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ise-my.sharepoint.com/personal/kristina_edfeldt_ki_se/Documents/Documents 1/EUbOPEN/WP9/Tissue Assay Datasheets/ChEMBL/IBD/"/>
    </mc:Choice>
  </mc:AlternateContent>
  <xr:revisionPtr revIDLastSave="0" documentId="14_{C133A06C-B60D-4C3F-B7AE-F507B20A83C6}" xr6:coauthVersionLast="47" xr6:coauthVersionMax="47" xr10:uidLastSave="{00000000-0000-0000-0000-000000000000}"/>
  <bookViews>
    <workbookView xWindow="3120" yWindow="3120" windowWidth="21600" windowHeight="12585" activeTab="1" xr2:uid="{E696D3A3-57A7-472C-9D82-4879DA23E955}"/>
  </bookViews>
  <sheets>
    <sheet name="Experiment1" sheetId="1" r:id="rId1"/>
    <sheet name="Experiment2" sheetId="2" r:id="rId2"/>
    <sheet name="Experiment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7" i="3" l="1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</calcChain>
</file>

<file path=xl/sharedStrings.xml><?xml version="1.0" encoding="utf-8"?>
<sst xmlns="http://schemas.openxmlformats.org/spreadsheetml/2006/main" count="302" uniqueCount="101">
  <si>
    <t>GSK778</t>
  </si>
  <si>
    <t>Ogerin</t>
  </si>
  <si>
    <t>NVC-MALT1</t>
  </si>
  <si>
    <t>MSD-CYP11B2</t>
  </si>
  <si>
    <t>BI-4394</t>
  </si>
  <si>
    <t>BAY-784</t>
  </si>
  <si>
    <t>BTZO-1</t>
  </si>
  <si>
    <t>ABT-100</t>
  </si>
  <si>
    <t>GSK789</t>
  </si>
  <si>
    <t>SR-318</t>
  </si>
  <si>
    <t>BAY-899</t>
  </si>
  <si>
    <t>PPTN</t>
  </si>
  <si>
    <t>BI-653048</t>
  </si>
  <si>
    <t>ABT-546</t>
  </si>
  <si>
    <t>BAY-707</t>
  </si>
  <si>
    <t>ABT-724</t>
  </si>
  <si>
    <t>GSK620</t>
  </si>
  <si>
    <t>SR-302</t>
  </si>
  <si>
    <t>(R)-9s</t>
  </si>
  <si>
    <t>THPP-1</t>
  </si>
  <si>
    <t>TP-020</t>
  </si>
  <si>
    <t>BI-605906</t>
  </si>
  <si>
    <t>TP-030-1</t>
  </si>
  <si>
    <t>PF-04418948</t>
  </si>
  <si>
    <t>UCSF924</t>
  </si>
  <si>
    <t>TP-021</t>
  </si>
  <si>
    <t>BAY-826</t>
  </si>
  <si>
    <t>PF-05105679</t>
  </si>
  <si>
    <t>BAY-678</t>
  </si>
  <si>
    <t>BAY-474</t>
  </si>
  <si>
    <t>BI-665915</t>
  </si>
  <si>
    <t>TP-024</t>
  </si>
  <si>
    <t>IPP/CNRS-A017</t>
  </si>
  <si>
    <t>BI-639667</t>
  </si>
  <si>
    <t>TP-030-2</t>
  </si>
  <si>
    <t>BI-1942</t>
  </si>
  <si>
    <t>BAY-386</t>
  </si>
  <si>
    <t>BI-99179</t>
  </si>
  <si>
    <t>PF-04457845</t>
  </si>
  <si>
    <t>MRK-560</t>
  </si>
  <si>
    <t>BI-2545</t>
  </si>
  <si>
    <t>A-1155463</t>
  </si>
  <si>
    <t>TP-008</t>
  </si>
  <si>
    <t>BAY-179</t>
  </si>
  <si>
    <t>8RK64</t>
  </si>
  <si>
    <t>BI-9627</t>
  </si>
  <si>
    <t>BAY-876</t>
  </si>
  <si>
    <t>MRL-SYKi</t>
  </si>
  <si>
    <t>BI-1230</t>
  </si>
  <si>
    <t>A-1211212</t>
  </si>
  <si>
    <t>MSD-M1PAM</t>
  </si>
  <si>
    <t>BAY-390</t>
  </si>
  <si>
    <t>8RK59</t>
  </si>
  <si>
    <t>TP-004</t>
  </si>
  <si>
    <t>MRL-650</t>
  </si>
  <si>
    <t>A-079</t>
  </si>
  <si>
    <t>T-26c</t>
  </si>
  <si>
    <t>BAY-293</t>
  </si>
  <si>
    <t>A-1596586</t>
  </si>
  <si>
    <t>L-Skepinone</t>
  </si>
  <si>
    <t>BAY-069</t>
  </si>
  <si>
    <t>MSC-4381</t>
  </si>
  <si>
    <t>CRTH2</t>
  </si>
  <si>
    <t>BAY-1797</t>
  </si>
  <si>
    <t>A-485</t>
  </si>
  <si>
    <t>T3-CLK</t>
  </si>
  <si>
    <t>A-192621</t>
  </si>
  <si>
    <t>FS-694</t>
  </si>
  <si>
    <t>BAY-6672</t>
  </si>
  <si>
    <t>GNE-2256</t>
  </si>
  <si>
    <t>ERKi</t>
  </si>
  <si>
    <t>BI-1950</t>
  </si>
  <si>
    <t>BI-1935</t>
  </si>
  <si>
    <t>Mli-2</t>
  </si>
  <si>
    <t>BAY-885</t>
  </si>
  <si>
    <t>WM-1119</t>
  </si>
  <si>
    <t>GSK973</t>
  </si>
  <si>
    <t>Borussertib</t>
  </si>
  <si>
    <t>GSM1</t>
  </si>
  <si>
    <t>PF-04554878</t>
  </si>
  <si>
    <t>KISS1-305</t>
  </si>
  <si>
    <t>BAY-3827</t>
  </si>
  <si>
    <t>BAY-549</t>
  </si>
  <si>
    <t>(R)-ZINC-3573</t>
  </si>
  <si>
    <t>GSK046</t>
  </si>
  <si>
    <t>A-446</t>
  </si>
  <si>
    <t>BAY-7598</t>
  </si>
  <si>
    <t>BI-2540</t>
  </si>
  <si>
    <t>BI-207127</t>
  </si>
  <si>
    <t>JNJ-54119936</t>
  </si>
  <si>
    <t>BAY-1125976</t>
  </si>
  <si>
    <t>JNJ-42396302</t>
  </si>
  <si>
    <t>JNJ-65355394</t>
  </si>
  <si>
    <t>TP-040</t>
  </si>
  <si>
    <t>BAY-985</t>
  </si>
  <si>
    <t>Compound</t>
  </si>
  <si>
    <t>BAY-091</t>
  </si>
  <si>
    <t>Sum</t>
  </si>
  <si>
    <t>Small</t>
  </si>
  <si>
    <t>Medium</t>
  </si>
  <si>
    <t>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sz val="8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1" fontId="4" fillId="0" borderId="0" xfId="0" applyNumberFormat="1" applyFont="1" applyAlignment="1">
      <alignment horizontal="left" vertical="center"/>
    </xf>
    <xf numFmtId="1" fontId="2" fillId="0" borderId="0" xfId="0" applyNumberFormat="1" applyFont="1" applyAlignment="1">
      <alignment horizontal="left" vertical="center"/>
    </xf>
    <xf numFmtId="0" fontId="1" fillId="0" borderId="0" xfId="0" applyFont="1" applyFill="1" applyAlignment="1">
      <alignment horizontal="left" vertical="center"/>
    </xf>
  </cellXfs>
  <cellStyles count="1"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E561A-08E6-4484-ADCF-FFC8F4C92BE1}" name="Table1" displayName="Table1" ref="A1:E96" totalsRowShown="0" headerRowDxfId="20" dataDxfId="19">
  <autoFilter ref="A1:E96" xr:uid="{31AE561A-08E6-4484-ADCF-FFC8F4C92BE1}"/>
  <sortState xmlns:xlrd2="http://schemas.microsoft.com/office/spreadsheetml/2017/richdata2" ref="A2:D96">
    <sortCondition ref="A1:A96"/>
  </sortState>
  <tableColumns count="5">
    <tableColumn id="1" xr3:uid="{513B0E4B-215B-48E9-9CD7-53D857947836}" name="Compound" dataDxfId="18"/>
    <tableColumn id="2" xr3:uid="{855A0DEB-F1F5-4A77-B55F-B493604CC1BD}" name="Small" dataDxfId="17"/>
    <tableColumn id="3" xr3:uid="{5C37AAAE-D573-4913-B708-AEF01248A42C}" name="Medium" dataDxfId="16"/>
    <tableColumn id="4" xr3:uid="{E2B22F9F-B6F5-4904-A845-87320081F4B4}" name="Large" dataDxfId="15"/>
    <tableColumn id="5" xr3:uid="{CBE63F5A-B902-47C9-9719-6E8660C59AC6}" name="Sum" dataDxfId="14">
      <calculatedColumnFormula>SUM(Table1[[#This Row],[Small]:[Large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5FB724-A176-4E19-B2B5-000FCE11364C}" name="Table2" displayName="Table2" ref="A1:E97" totalsRowShown="0" headerRowDxfId="13" dataDxfId="12">
  <autoFilter ref="A1:E97" xr:uid="{D45FB724-A176-4E19-B2B5-000FCE11364C}"/>
  <sortState xmlns:xlrd2="http://schemas.microsoft.com/office/spreadsheetml/2017/richdata2" ref="A2:D97">
    <sortCondition ref="A1:A97"/>
  </sortState>
  <tableColumns count="5">
    <tableColumn id="1" xr3:uid="{3ECDCB33-19E8-4BF6-AA12-40E62C1F1B81}" name="Compound" dataDxfId="11"/>
    <tableColumn id="2" xr3:uid="{EC604386-ECB2-473F-8C3F-8AA128036D89}" name="Small" dataDxfId="10"/>
    <tableColumn id="3" xr3:uid="{F22B8880-A07B-4608-81F0-DBFEBA17C050}" name="Medium" dataDxfId="9"/>
    <tableColumn id="4" xr3:uid="{153E5B76-F3A3-4A00-A136-4A0BD75C2D2E}" name="Large" dataDxfId="8"/>
    <tableColumn id="5" xr3:uid="{77F335E1-E331-4CD9-A050-E1900036853A}" name="Sum" dataDxfId="7">
      <calculatedColumnFormula>SUM(Table2[[#This Row],[Small]:[Large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43E069-BB38-4C8F-99A6-96386B9F999B}" name="Table27" displayName="Table27" ref="A1:E97" totalsRowShown="0" headerRowDxfId="6" dataDxfId="5">
  <autoFilter ref="A1:E97" xr:uid="{9743E069-BB38-4C8F-99A6-96386B9F999B}"/>
  <sortState xmlns:xlrd2="http://schemas.microsoft.com/office/spreadsheetml/2017/richdata2" ref="A2:D97">
    <sortCondition ref="A1:A97"/>
  </sortState>
  <tableColumns count="5">
    <tableColumn id="1" xr3:uid="{5CE1C50B-B26A-4464-9424-6523A50F1A83}" name="Compound" dataDxfId="4"/>
    <tableColumn id="2" xr3:uid="{F3E31BBF-C16D-46C0-9DFE-B75C16844592}" name="Small" dataDxfId="3"/>
    <tableColumn id="3" xr3:uid="{5D0D15D5-83D7-40D2-A579-BA786CB12156}" name="Medium" dataDxfId="2"/>
    <tableColumn id="4" xr3:uid="{C17947F8-9496-4073-A79F-58687665BC13}" name="Large" dataDxfId="1"/>
    <tableColumn id="5" xr3:uid="{CFCC8A2B-C691-4F2E-A06D-3905B66DD7A4}" name="Sum" dataDxfId="0">
      <calculatedColumnFormula>SUM(Table27[[#This Row],[Small]:[Larg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AF79A-DB6C-473B-AE05-DB5BE946D192}">
  <dimension ref="A1:H96"/>
  <sheetViews>
    <sheetView topLeftCell="A10" workbookViewId="0"/>
  </sheetViews>
  <sheetFormatPr defaultColWidth="9" defaultRowHeight="15" x14ac:dyDescent="0.25"/>
  <cols>
    <col min="1" max="4" width="16.5703125" style="2" customWidth="1"/>
    <col min="5" max="6" width="9" style="2"/>
    <col min="9" max="16384" width="9" style="2"/>
  </cols>
  <sheetData>
    <row r="1" spans="1:8" s="1" customFormat="1" x14ac:dyDescent="0.25">
      <c r="A1" s="1" t="s">
        <v>95</v>
      </c>
      <c r="B1" s="1" t="s">
        <v>98</v>
      </c>
      <c r="C1" s="1" t="s">
        <v>99</v>
      </c>
      <c r="D1" s="1" t="s">
        <v>100</v>
      </c>
      <c r="E1" s="1" t="s">
        <v>97</v>
      </c>
    </row>
    <row r="2" spans="1:8" x14ac:dyDescent="0.25">
      <c r="A2" s="1" t="s">
        <v>18</v>
      </c>
      <c r="B2" s="2">
        <v>53</v>
      </c>
      <c r="C2" s="2">
        <v>20</v>
      </c>
      <c r="D2" s="2">
        <v>17</v>
      </c>
      <c r="E2" s="3">
        <f>SUM(Table1[[#This Row],[Small]:[Large]])</f>
        <v>90</v>
      </c>
      <c r="G2" s="2"/>
      <c r="H2" s="2"/>
    </row>
    <row r="3" spans="1:8" x14ac:dyDescent="0.25">
      <c r="A3" s="1" t="s">
        <v>83</v>
      </c>
      <c r="B3" s="2">
        <v>54</v>
      </c>
      <c r="C3" s="2">
        <v>22</v>
      </c>
      <c r="D3" s="2">
        <v>17</v>
      </c>
      <c r="E3" s="3">
        <f>SUM(Table1[[#This Row],[Small]:[Large]])</f>
        <v>93</v>
      </c>
      <c r="G3" s="2"/>
      <c r="H3" s="2"/>
    </row>
    <row r="4" spans="1:8" x14ac:dyDescent="0.25">
      <c r="A4" s="1" t="s">
        <v>52</v>
      </c>
      <c r="B4" s="2">
        <v>58</v>
      </c>
      <c r="C4" s="2">
        <v>16</v>
      </c>
      <c r="D4" s="2">
        <v>20</v>
      </c>
      <c r="E4" s="3">
        <f>SUM(Table1[[#This Row],[Small]:[Large]])</f>
        <v>94</v>
      </c>
      <c r="G4" s="2"/>
      <c r="H4" s="2"/>
    </row>
    <row r="5" spans="1:8" x14ac:dyDescent="0.25">
      <c r="A5" s="1" t="s">
        <v>44</v>
      </c>
      <c r="B5" s="2">
        <v>40</v>
      </c>
      <c r="C5" s="2">
        <v>13</v>
      </c>
      <c r="D5" s="2">
        <v>21</v>
      </c>
      <c r="E5" s="3">
        <f>SUM(Table1[[#This Row],[Small]:[Large]])</f>
        <v>74</v>
      </c>
      <c r="G5" s="2"/>
      <c r="H5" s="2"/>
    </row>
    <row r="6" spans="1:8" x14ac:dyDescent="0.25">
      <c r="A6" s="1" t="s">
        <v>55</v>
      </c>
      <c r="B6" s="2">
        <v>58</v>
      </c>
      <c r="C6" s="2">
        <v>23</v>
      </c>
      <c r="D6" s="2">
        <v>24</v>
      </c>
      <c r="E6" s="3">
        <f>SUM(Table1[[#This Row],[Small]:[Large]])</f>
        <v>105</v>
      </c>
      <c r="G6" s="2"/>
      <c r="H6" s="2"/>
    </row>
    <row r="7" spans="1:8" x14ac:dyDescent="0.25">
      <c r="A7" s="1" t="s">
        <v>41</v>
      </c>
      <c r="B7" s="2">
        <v>26</v>
      </c>
      <c r="C7" s="2">
        <v>15</v>
      </c>
      <c r="D7" s="2">
        <v>19</v>
      </c>
      <c r="E7" s="3">
        <f>SUM(Table1[[#This Row],[Small]:[Large]])</f>
        <v>60</v>
      </c>
      <c r="G7" s="2"/>
      <c r="H7" s="2"/>
    </row>
    <row r="8" spans="1:8" x14ac:dyDescent="0.25">
      <c r="A8" s="1" t="s">
        <v>49</v>
      </c>
      <c r="B8" s="2">
        <v>66</v>
      </c>
      <c r="C8" s="2">
        <v>19</v>
      </c>
      <c r="D8" s="2">
        <v>15</v>
      </c>
      <c r="E8" s="3">
        <f>SUM(Table1[[#This Row],[Small]:[Large]])</f>
        <v>100</v>
      </c>
      <c r="G8" s="2"/>
      <c r="H8" s="2"/>
    </row>
    <row r="9" spans="1:8" x14ac:dyDescent="0.25">
      <c r="A9" s="1" t="s">
        <v>58</v>
      </c>
      <c r="B9" s="2">
        <v>59</v>
      </c>
      <c r="C9" s="2">
        <v>24</v>
      </c>
      <c r="D9" s="2">
        <v>23</v>
      </c>
      <c r="E9" s="3">
        <f>SUM(Table1[[#This Row],[Small]:[Large]])</f>
        <v>106</v>
      </c>
      <c r="G9" s="2"/>
      <c r="H9" s="2"/>
    </row>
    <row r="10" spans="1:8" x14ac:dyDescent="0.25">
      <c r="A10" s="1" t="s">
        <v>66</v>
      </c>
      <c r="B10" s="2">
        <v>56</v>
      </c>
      <c r="C10" s="2">
        <v>20</v>
      </c>
      <c r="D10" s="2">
        <v>16</v>
      </c>
      <c r="E10" s="3">
        <f>SUM(Table1[[#This Row],[Small]:[Large]])</f>
        <v>92</v>
      </c>
      <c r="G10" s="2"/>
      <c r="H10" s="2"/>
    </row>
    <row r="11" spans="1:8" x14ac:dyDescent="0.25">
      <c r="A11" s="1" t="s">
        <v>85</v>
      </c>
      <c r="B11" s="2">
        <v>51</v>
      </c>
      <c r="C11" s="2">
        <v>21</v>
      </c>
      <c r="D11" s="2">
        <v>15</v>
      </c>
      <c r="E11" s="3">
        <f>SUM(Table1[[#This Row],[Small]:[Large]])</f>
        <v>87</v>
      </c>
      <c r="G11" s="2"/>
      <c r="H11" s="2"/>
    </row>
    <row r="12" spans="1:8" x14ac:dyDescent="0.25">
      <c r="A12" s="1" t="s">
        <v>64</v>
      </c>
      <c r="B12" s="2">
        <v>67</v>
      </c>
      <c r="C12" s="2">
        <v>22</v>
      </c>
      <c r="D12" s="2">
        <v>22</v>
      </c>
      <c r="E12" s="3">
        <f>SUM(Table1[[#This Row],[Small]:[Large]])</f>
        <v>111</v>
      </c>
      <c r="G12" s="2"/>
      <c r="H12" s="2"/>
    </row>
    <row r="13" spans="1:8" x14ac:dyDescent="0.25">
      <c r="A13" s="1" t="s">
        <v>7</v>
      </c>
      <c r="B13" s="2">
        <v>11</v>
      </c>
      <c r="C13" s="2">
        <v>1</v>
      </c>
      <c r="D13" s="2">
        <v>0</v>
      </c>
      <c r="E13" s="3">
        <f>SUM(Table1[[#This Row],[Small]:[Large]])</f>
        <v>12</v>
      </c>
      <c r="G13" s="2"/>
      <c r="H13" s="2"/>
    </row>
    <row r="14" spans="1:8" x14ac:dyDescent="0.25">
      <c r="A14" s="1" t="s">
        <v>13</v>
      </c>
      <c r="B14" s="2">
        <v>52</v>
      </c>
      <c r="C14" s="2">
        <v>28</v>
      </c>
      <c r="D14" s="2">
        <v>28</v>
      </c>
      <c r="E14" s="3">
        <f>SUM(Table1[[#This Row],[Small]:[Large]])</f>
        <v>108</v>
      </c>
      <c r="G14" s="2"/>
      <c r="H14" s="2"/>
    </row>
    <row r="15" spans="1:8" x14ac:dyDescent="0.25">
      <c r="A15" s="1" t="s">
        <v>15</v>
      </c>
      <c r="B15" s="2">
        <v>55</v>
      </c>
      <c r="C15" s="2">
        <v>22</v>
      </c>
      <c r="D15" s="2">
        <v>22</v>
      </c>
      <c r="E15" s="3">
        <f>SUM(Table1[[#This Row],[Small]:[Large]])</f>
        <v>99</v>
      </c>
      <c r="G15" s="2"/>
      <c r="H15" s="2"/>
    </row>
    <row r="16" spans="1:8" x14ac:dyDescent="0.25">
      <c r="A16" s="1" t="s">
        <v>60</v>
      </c>
      <c r="B16" s="2">
        <v>52</v>
      </c>
      <c r="C16" s="2">
        <v>21</v>
      </c>
      <c r="D16" s="2">
        <v>23</v>
      </c>
      <c r="E16" s="3">
        <f>SUM(Table1[[#This Row],[Small]:[Large]])</f>
        <v>96</v>
      </c>
      <c r="G16" s="2"/>
      <c r="H16" s="2"/>
    </row>
    <row r="17" spans="1:8" x14ac:dyDescent="0.25">
      <c r="A17" s="1" t="s">
        <v>90</v>
      </c>
      <c r="B17" s="2">
        <v>52</v>
      </c>
      <c r="C17" s="2">
        <v>10</v>
      </c>
      <c r="D17" s="2">
        <v>4</v>
      </c>
      <c r="E17" s="3">
        <f>SUM(Table1[[#This Row],[Small]:[Large]])</f>
        <v>66</v>
      </c>
      <c r="G17" s="2"/>
      <c r="H17" s="2"/>
    </row>
    <row r="18" spans="1:8" x14ac:dyDescent="0.25">
      <c r="A18" s="1" t="s">
        <v>43</v>
      </c>
      <c r="B18" s="2">
        <v>34</v>
      </c>
      <c r="C18" s="2">
        <v>13</v>
      </c>
      <c r="D18" s="2">
        <v>23</v>
      </c>
      <c r="E18" s="3">
        <f>SUM(Table1[[#This Row],[Small]:[Large]])</f>
        <v>70</v>
      </c>
      <c r="G18" s="2"/>
      <c r="H18" s="2"/>
    </row>
    <row r="19" spans="1:8" x14ac:dyDescent="0.25">
      <c r="A19" s="1" t="s">
        <v>63</v>
      </c>
      <c r="B19" s="2">
        <v>53</v>
      </c>
      <c r="C19" s="2">
        <v>17</v>
      </c>
      <c r="D19" s="2">
        <v>20</v>
      </c>
      <c r="E19" s="3">
        <f>SUM(Table1[[#This Row],[Small]:[Large]])</f>
        <v>90</v>
      </c>
      <c r="G19" s="2"/>
      <c r="H19" s="2"/>
    </row>
    <row r="20" spans="1:8" x14ac:dyDescent="0.25">
      <c r="A20" s="1" t="s">
        <v>57</v>
      </c>
      <c r="B20" s="2">
        <v>28</v>
      </c>
      <c r="C20" s="2">
        <v>5</v>
      </c>
      <c r="D20" s="2">
        <v>2</v>
      </c>
      <c r="E20" s="3">
        <f>SUM(Table1[[#This Row],[Small]:[Large]])</f>
        <v>35</v>
      </c>
      <c r="G20" s="2"/>
      <c r="H20" s="2"/>
    </row>
    <row r="21" spans="1:8" x14ac:dyDescent="0.25">
      <c r="A21" s="1" t="s">
        <v>81</v>
      </c>
      <c r="B21" s="2">
        <v>51</v>
      </c>
      <c r="C21" s="2">
        <v>17</v>
      </c>
      <c r="D21" s="2">
        <v>22</v>
      </c>
      <c r="E21" s="3">
        <f>SUM(Table1[[#This Row],[Small]:[Large]])</f>
        <v>90</v>
      </c>
      <c r="G21" s="2"/>
      <c r="H21" s="2"/>
    </row>
    <row r="22" spans="1:8" x14ac:dyDescent="0.25">
      <c r="A22" s="1" t="s">
        <v>36</v>
      </c>
      <c r="B22" s="2">
        <v>35</v>
      </c>
      <c r="C22" s="2">
        <v>18</v>
      </c>
      <c r="D22" s="2">
        <v>21</v>
      </c>
      <c r="E22" s="3">
        <f>SUM(Table1[[#This Row],[Small]:[Large]])</f>
        <v>74</v>
      </c>
      <c r="G22" s="2"/>
      <c r="H22" s="2"/>
    </row>
    <row r="23" spans="1:8" x14ac:dyDescent="0.25">
      <c r="A23" s="1" t="s">
        <v>51</v>
      </c>
      <c r="B23" s="2">
        <v>56</v>
      </c>
      <c r="C23" s="2">
        <v>17</v>
      </c>
      <c r="D23" s="2">
        <v>15</v>
      </c>
      <c r="E23" s="3">
        <f>SUM(Table1[[#This Row],[Small]:[Large]])</f>
        <v>88</v>
      </c>
      <c r="G23" s="2"/>
      <c r="H23" s="2"/>
    </row>
    <row r="24" spans="1:8" x14ac:dyDescent="0.25">
      <c r="A24" s="1" t="s">
        <v>29</v>
      </c>
      <c r="B24" s="2">
        <v>34</v>
      </c>
      <c r="C24" s="2">
        <v>12</v>
      </c>
      <c r="D24" s="2">
        <v>12</v>
      </c>
      <c r="E24" s="3">
        <f>SUM(Table1[[#This Row],[Small]:[Large]])</f>
        <v>58</v>
      </c>
      <c r="G24" s="2"/>
      <c r="H24" s="2"/>
    </row>
    <row r="25" spans="1:8" x14ac:dyDescent="0.25">
      <c r="A25" s="1" t="s">
        <v>82</v>
      </c>
      <c r="B25" s="2">
        <v>59</v>
      </c>
      <c r="C25" s="2">
        <v>18</v>
      </c>
      <c r="D25" s="2">
        <v>25</v>
      </c>
      <c r="E25" s="3">
        <f>SUM(Table1[[#This Row],[Small]:[Large]])</f>
        <v>102</v>
      </c>
      <c r="G25" s="2"/>
      <c r="H25" s="2"/>
    </row>
    <row r="26" spans="1:8" x14ac:dyDescent="0.25">
      <c r="A26" s="1" t="s">
        <v>68</v>
      </c>
      <c r="B26" s="2">
        <v>62</v>
      </c>
      <c r="C26" s="2">
        <v>22</v>
      </c>
      <c r="D26" s="2">
        <v>18</v>
      </c>
      <c r="E26" s="3">
        <f>SUM(Table1[[#This Row],[Small]:[Large]])</f>
        <v>102</v>
      </c>
      <c r="G26" s="2"/>
      <c r="H26" s="2"/>
    </row>
    <row r="27" spans="1:8" x14ac:dyDescent="0.25">
      <c r="A27" s="1" t="s">
        <v>28</v>
      </c>
      <c r="B27" s="2">
        <v>41</v>
      </c>
      <c r="C27" s="2">
        <v>20</v>
      </c>
      <c r="D27" s="2">
        <v>27</v>
      </c>
      <c r="E27" s="3">
        <f>SUM(Table1[[#This Row],[Small]:[Large]])</f>
        <v>88</v>
      </c>
      <c r="G27" s="2"/>
      <c r="H27" s="2"/>
    </row>
    <row r="28" spans="1:8" x14ac:dyDescent="0.25">
      <c r="A28" s="1" t="s">
        <v>14</v>
      </c>
      <c r="B28" s="2">
        <v>47</v>
      </c>
      <c r="C28" s="2">
        <v>23</v>
      </c>
      <c r="D28" s="2">
        <v>29</v>
      </c>
      <c r="E28" s="3">
        <f>SUM(Table1[[#This Row],[Small]:[Large]])</f>
        <v>99</v>
      </c>
      <c r="G28" s="2"/>
      <c r="H28" s="2"/>
    </row>
    <row r="29" spans="1:8" x14ac:dyDescent="0.25">
      <c r="A29" s="1" t="s">
        <v>86</v>
      </c>
      <c r="B29" s="2">
        <v>54</v>
      </c>
      <c r="C29" s="2">
        <v>21</v>
      </c>
      <c r="D29" s="2">
        <v>17</v>
      </c>
      <c r="E29" s="3">
        <f>SUM(Table1[[#This Row],[Small]:[Large]])</f>
        <v>92</v>
      </c>
      <c r="G29" s="2"/>
      <c r="H29" s="2"/>
    </row>
    <row r="30" spans="1:8" x14ac:dyDescent="0.25">
      <c r="A30" s="1" t="s">
        <v>5</v>
      </c>
      <c r="B30" s="2">
        <v>32</v>
      </c>
      <c r="C30" s="2">
        <v>11</v>
      </c>
      <c r="D30" s="2">
        <v>8</v>
      </c>
      <c r="E30" s="3">
        <f>SUM(Table1[[#This Row],[Small]:[Large]])</f>
        <v>51</v>
      </c>
      <c r="G30" s="2"/>
      <c r="H30" s="2"/>
    </row>
    <row r="31" spans="1:8" x14ac:dyDescent="0.25">
      <c r="A31" s="1" t="s">
        <v>26</v>
      </c>
      <c r="B31" s="2">
        <v>48</v>
      </c>
      <c r="C31" s="2">
        <v>19</v>
      </c>
      <c r="D31" s="2">
        <v>22</v>
      </c>
      <c r="E31" s="3">
        <f>SUM(Table1[[#This Row],[Small]:[Large]])</f>
        <v>89</v>
      </c>
      <c r="G31" s="2"/>
      <c r="H31" s="2"/>
    </row>
    <row r="32" spans="1:8" x14ac:dyDescent="0.25">
      <c r="A32" s="1" t="s">
        <v>46</v>
      </c>
      <c r="B32" s="2">
        <v>12</v>
      </c>
      <c r="C32" s="2">
        <v>1</v>
      </c>
      <c r="D32" s="2">
        <v>0</v>
      </c>
      <c r="E32" s="3">
        <f>SUM(Table1[[#This Row],[Small]:[Large]])</f>
        <v>13</v>
      </c>
      <c r="G32" s="2"/>
      <c r="H32" s="2"/>
    </row>
    <row r="33" spans="1:8" x14ac:dyDescent="0.25">
      <c r="A33" s="1" t="s">
        <v>74</v>
      </c>
      <c r="B33" s="2">
        <v>48</v>
      </c>
      <c r="C33" s="2">
        <v>21</v>
      </c>
      <c r="D33" s="2">
        <v>21</v>
      </c>
      <c r="E33" s="3">
        <f>SUM(Table1[[#This Row],[Small]:[Large]])</f>
        <v>90</v>
      </c>
      <c r="G33" s="2"/>
      <c r="H33" s="2"/>
    </row>
    <row r="34" spans="1:8" x14ac:dyDescent="0.25">
      <c r="A34" s="1" t="s">
        <v>10</v>
      </c>
      <c r="B34" s="2">
        <v>65</v>
      </c>
      <c r="C34" s="2">
        <v>26</v>
      </c>
      <c r="D34" s="2">
        <v>29</v>
      </c>
      <c r="E34" s="3">
        <f>SUM(Table1[[#This Row],[Small]:[Large]])</f>
        <v>120</v>
      </c>
      <c r="G34" s="2"/>
      <c r="H34" s="2"/>
    </row>
    <row r="35" spans="1:8" x14ac:dyDescent="0.25">
      <c r="A35" s="1" t="s">
        <v>94</v>
      </c>
      <c r="B35" s="2">
        <v>43</v>
      </c>
      <c r="C35" s="2">
        <v>18</v>
      </c>
      <c r="D35" s="2">
        <v>17</v>
      </c>
      <c r="E35" s="3">
        <f>SUM(Table1[[#This Row],[Small]:[Large]])</f>
        <v>78</v>
      </c>
      <c r="G35" s="2"/>
      <c r="H35" s="2"/>
    </row>
    <row r="36" spans="1:8" x14ac:dyDescent="0.25">
      <c r="A36" s="1" t="s">
        <v>48</v>
      </c>
      <c r="B36" s="2">
        <v>54</v>
      </c>
      <c r="C36" s="2">
        <v>16</v>
      </c>
      <c r="D36" s="2">
        <v>19</v>
      </c>
      <c r="E36" s="3">
        <f>SUM(Table1[[#This Row],[Small]:[Large]])</f>
        <v>89</v>
      </c>
      <c r="G36" s="2"/>
      <c r="H36" s="2"/>
    </row>
    <row r="37" spans="1:8" x14ac:dyDescent="0.25">
      <c r="A37" s="1" t="s">
        <v>72</v>
      </c>
      <c r="B37" s="2">
        <v>55</v>
      </c>
      <c r="C37" s="2">
        <v>19</v>
      </c>
      <c r="D37" s="2">
        <v>18</v>
      </c>
      <c r="E37" s="3">
        <f>SUM(Table1[[#This Row],[Small]:[Large]])</f>
        <v>92</v>
      </c>
      <c r="G37" s="2"/>
      <c r="H37" s="2"/>
    </row>
    <row r="38" spans="1:8" x14ac:dyDescent="0.25">
      <c r="A38" s="1" t="s">
        <v>35</v>
      </c>
      <c r="B38" s="2">
        <v>31</v>
      </c>
      <c r="C38" s="2">
        <v>17</v>
      </c>
      <c r="D38" s="2">
        <v>25</v>
      </c>
      <c r="E38" s="3">
        <f>SUM(Table1[[#This Row],[Small]:[Large]])</f>
        <v>73</v>
      </c>
      <c r="G38" s="2"/>
      <c r="H38" s="2"/>
    </row>
    <row r="39" spans="1:8" x14ac:dyDescent="0.25">
      <c r="A39" s="1" t="s">
        <v>71</v>
      </c>
      <c r="B39" s="2">
        <v>58</v>
      </c>
      <c r="C39" s="2">
        <v>20</v>
      </c>
      <c r="D39" s="2">
        <v>25</v>
      </c>
      <c r="E39" s="3">
        <f>SUM(Table1[[#This Row],[Small]:[Large]])</f>
        <v>103</v>
      </c>
      <c r="G39" s="2"/>
      <c r="H39" s="2"/>
    </row>
    <row r="40" spans="1:8" x14ac:dyDescent="0.25">
      <c r="A40" s="1" t="s">
        <v>88</v>
      </c>
      <c r="B40" s="2">
        <v>54</v>
      </c>
      <c r="C40" s="2">
        <v>20</v>
      </c>
      <c r="D40" s="2">
        <v>17</v>
      </c>
      <c r="E40" s="3">
        <f>SUM(Table1[[#This Row],[Small]:[Large]])</f>
        <v>91</v>
      </c>
      <c r="G40" s="2"/>
      <c r="H40" s="2"/>
    </row>
    <row r="41" spans="1:8" x14ac:dyDescent="0.25">
      <c r="A41" s="1" t="s">
        <v>87</v>
      </c>
      <c r="B41" s="2">
        <v>47</v>
      </c>
      <c r="C41" s="2">
        <v>13</v>
      </c>
      <c r="D41" s="2">
        <v>13</v>
      </c>
      <c r="E41" s="3">
        <f>SUM(Table1[[#This Row],[Small]:[Large]])</f>
        <v>73</v>
      </c>
      <c r="G41" s="2"/>
      <c r="H41" s="2"/>
    </row>
    <row r="42" spans="1:8" x14ac:dyDescent="0.25">
      <c r="A42" s="1" t="s">
        <v>40</v>
      </c>
      <c r="B42" s="2">
        <v>27</v>
      </c>
      <c r="C42" s="2">
        <v>14</v>
      </c>
      <c r="D42" s="2">
        <v>23</v>
      </c>
      <c r="E42" s="3">
        <f>SUM(Table1[[#This Row],[Small]:[Large]])</f>
        <v>64</v>
      </c>
      <c r="G42" s="2"/>
      <c r="H42" s="2"/>
    </row>
    <row r="43" spans="1:8" x14ac:dyDescent="0.25">
      <c r="A43" s="1" t="s">
        <v>4</v>
      </c>
      <c r="B43" s="2">
        <v>37</v>
      </c>
      <c r="C43" s="2">
        <v>13</v>
      </c>
      <c r="D43" s="2">
        <v>16</v>
      </c>
      <c r="E43" s="3">
        <f>SUM(Table1[[#This Row],[Small]:[Large]])</f>
        <v>66</v>
      </c>
      <c r="G43" s="2"/>
      <c r="H43" s="2"/>
    </row>
    <row r="44" spans="1:8" x14ac:dyDescent="0.25">
      <c r="A44" s="1" t="s">
        <v>21</v>
      </c>
      <c r="B44" s="2">
        <v>49</v>
      </c>
      <c r="C44" s="2">
        <v>14</v>
      </c>
      <c r="D44" s="2">
        <v>16</v>
      </c>
      <c r="E44" s="3">
        <f>SUM(Table1[[#This Row],[Small]:[Large]])</f>
        <v>79</v>
      </c>
      <c r="G44" s="2"/>
      <c r="H44" s="2"/>
    </row>
    <row r="45" spans="1:8" x14ac:dyDescent="0.25">
      <c r="A45" s="1" t="s">
        <v>33</v>
      </c>
      <c r="B45" s="2">
        <v>41</v>
      </c>
      <c r="C45" s="2">
        <v>14</v>
      </c>
      <c r="D45" s="2">
        <v>21</v>
      </c>
      <c r="E45" s="3">
        <f>SUM(Table1[[#This Row],[Small]:[Large]])</f>
        <v>76</v>
      </c>
      <c r="G45" s="2"/>
      <c r="H45" s="2"/>
    </row>
    <row r="46" spans="1:8" x14ac:dyDescent="0.25">
      <c r="A46" s="1" t="s">
        <v>12</v>
      </c>
      <c r="B46" s="2">
        <v>67</v>
      </c>
      <c r="C46" s="2">
        <v>25</v>
      </c>
      <c r="D46" s="2">
        <v>24</v>
      </c>
      <c r="E46" s="3">
        <f>SUM(Table1[[#This Row],[Small]:[Large]])</f>
        <v>116</v>
      </c>
      <c r="G46" s="2"/>
      <c r="H46" s="2"/>
    </row>
    <row r="47" spans="1:8" x14ac:dyDescent="0.25">
      <c r="A47" s="1" t="s">
        <v>30</v>
      </c>
      <c r="B47" s="2">
        <v>28</v>
      </c>
      <c r="C47" s="2">
        <v>13</v>
      </c>
      <c r="D47" s="2">
        <v>22</v>
      </c>
      <c r="E47" s="3">
        <f>SUM(Table1[[#This Row],[Small]:[Large]])</f>
        <v>63</v>
      </c>
      <c r="G47" s="2"/>
      <c r="H47" s="2"/>
    </row>
    <row r="48" spans="1:8" x14ac:dyDescent="0.25">
      <c r="A48" s="1" t="s">
        <v>45</v>
      </c>
      <c r="B48" s="2">
        <v>46</v>
      </c>
      <c r="C48" s="2">
        <v>14</v>
      </c>
      <c r="D48" s="2">
        <v>13</v>
      </c>
      <c r="E48" s="3">
        <f>SUM(Table1[[#This Row],[Small]:[Large]])</f>
        <v>73</v>
      </c>
      <c r="G48" s="2"/>
      <c r="H48" s="2"/>
    </row>
    <row r="49" spans="1:8" x14ac:dyDescent="0.25">
      <c r="A49" s="1" t="s">
        <v>37</v>
      </c>
      <c r="B49" s="2">
        <v>38</v>
      </c>
      <c r="C49" s="2">
        <v>16</v>
      </c>
      <c r="D49" s="2">
        <v>15</v>
      </c>
      <c r="E49" s="3">
        <f>SUM(Table1[[#This Row],[Small]:[Large]])</f>
        <v>69</v>
      </c>
      <c r="G49" s="2"/>
      <c r="H49" s="2"/>
    </row>
    <row r="50" spans="1:8" x14ac:dyDescent="0.25">
      <c r="A50" s="1" t="s">
        <v>77</v>
      </c>
      <c r="B50" s="2">
        <v>44</v>
      </c>
      <c r="C50" s="2">
        <v>13</v>
      </c>
      <c r="D50" s="2">
        <v>11</v>
      </c>
      <c r="E50" s="3">
        <f>SUM(Table1[[#This Row],[Small]:[Large]])</f>
        <v>68</v>
      </c>
      <c r="G50" s="2"/>
      <c r="H50" s="2"/>
    </row>
    <row r="51" spans="1:8" x14ac:dyDescent="0.25">
      <c r="A51" s="1" t="s">
        <v>6</v>
      </c>
      <c r="B51" s="2">
        <v>56</v>
      </c>
      <c r="C51" s="2">
        <v>19</v>
      </c>
      <c r="D51" s="2">
        <v>18</v>
      </c>
      <c r="E51" s="3">
        <f>SUM(Table1[[#This Row],[Small]:[Large]])</f>
        <v>93</v>
      </c>
      <c r="G51" s="2"/>
      <c r="H51" s="2"/>
    </row>
    <row r="52" spans="1:8" x14ac:dyDescent="0.25">
      <c r="A52" s="1" t="s">
        <v>62</v>
      </c>
      <c r="B52" s="2">
        <v>59</v>
      </c>
      <c r="C52" s="2">
        <v>16</v>
      </c>
      <c r="D52" s="2">
        <v>8</v>
      </c>
      <c r="E52" s="3">
        <f>SUM(Table1[[#This Row],[Small]:[Large]])</f>
        <v>83</v>
      </c>
      <c r="G52" s="2"/>
      <c r="H52" s="2"/>
    </row>
    <row r="53" spans="1:8" x14ac:dyDescent="0.25">
      <c r="A53" s="1" t="s">
        <v>70</v>
      </c>
      <c r="B53" s="2">
        <v>29</v>
      </c>
      <c r="C53" s="2">
        <v>7</v>
      </c>
      <c r="D53" s="2">
        <v>1</v>
      </c>
      <c r="E53" s="3">
        <f>SUM(Table1[[#This Row],[Small]:[Large]])</f>
        <v>37</v>
      </c>
      <c r="G53" s="2"/>
      <c r="H53" s="2"/>
    </row>
    <row r="54" spans="1:8" x14ac:dyDescent="0.25">
      <c r="A54" s="1" t="s">
        <v>67</v>
      </c>
      <c r="B54" s="2">
        <v>66</v>
      </c>
      <c r="C54" s="2">
        <v>18</v>
      </c>
      <c r="D54" s="2">
        <v>8</v>
      </c>
      <c r="E54" s="3">
        <f>SUM(Table1[[#This Row],[Small]:[Large]])</f>
        <v>92</v>
      </c>
      <c r="G54" s="2"/>
      <c r="H54" s="2"/>
    </row>
    <row r="55" spans="1:8" x14ac:dyDescent="0.25">
      <c r="A55" s="1" t="s">
        <v>69</v>
      </c>
      <c r="B55" s="2">
        <v>65</v>
      </c>
      <c r="C55" s="2">
        <v>23</v>
      </c>
      <c r="D55" s="2">
        <v>16</v>
      </c>
      <c r="E55" s="3">
        <f>SUM(Table1[[#This Row],[Small]:[Large]])</f>
        <v>104</v>
      </c>
      <c r="G55" s="2"/>
      <c r="H55" s="2"/>
    </row>
    <row r="56" spans="1:8" x14ac:dyDescent="0.25">
      <c r="A56" s="1" t="s">
        <v>84</v>
      </c>
      <c r="B56" s="2">
        <v>75</v>
      </c>
      <c r="C56" s="2">
        <v>22</v>
      </c>
      <c r="D56" s="2">
        <v>13</v>
      </c>
      <c r="E56" s="3">
        <f>SUM(Table1[[#This Row],[Small]:[Large]])</f>
        <v>110</v>
      </c>
      <c r="G56" s="2"/>
      <c r="H56" s="2"/>
    </row>
    <row r="57" spans="1:8" x14ac:dyDescent="0.25">
      <c r="A57" s="1" t="s">
        <v>16</v>
      </c>
      <c r="B57" s="2">
        <v>45</v>
      </c>
      <c r="C57" s="2">
        <v>14</v>
      </c>
      <c r="D57" s="2">
        <v>14</v>
      </c>
      <c r="E57" s="3">
        <f>SUM(Table1[[#This Row],[Small]:[Large]])</f>
        <v>73</v>
      </c>
      <c r="G57" s="2"/>
      <c r="H57" s="2"/>
    </row>
    <row r="58" spans="1:8" x14ac:dyDescent="0.25">
      <c r="A58" s="1" t="s">
        <v>0</v>
      </c>
      <c r="B58" s="2">
        <v>68</v>
      </c>
      <c r="C58" s="2">
        <v>21</v>
      </c>
      <c r="D58" s="2">
        <v>18</v>
      </c>
      <c r="E58" s="3">
        <f>SUM(Table1[[#This Row],[Small]:[Large]])</f>
        <v>107</v>
      </c>
      <c r="G58" s="2"/>
      <c r="H58" s="2"/>
    </row>
    <row r="59" spans="1:8" x14ac:dyDescent="0.25">
      <c r="A59" s="1" t="s">
        <v>8</v>
      </c>
      <c r="B59" s="2">
        <v>81</v>
      </c>
      <c r="C59" s="2">
        <v>34</v>
      </c>
      <c r="D59" s="2">
        <v>38</v>
      </c>
      <c r="E59" s="3">
        <f>SUM(Table1[[#This Row],[Small]:[Large]])</f>
        <v>153</v>
      </c>
      <c r="G59" s="2"/>
      <c r="H59" s="2"/>
    </row>
    <row r="60" spans="1:8" x14ac:dyDescent="0.25">
      <c r="A60" s="1" t="s">
        <v>76</v>
      </c>
      <c r="B60" s="2">
        <v>85</v>
      </c>
      <c r="C60" s="2">
        <v>19</v>
      </c>
      <c r="D60" s="2">
        <v>19</v>
      </c>
      <c r="E60" s="3">
        <f>SUM(Table1[[#This Row],[Small]:[Large]])</f>
        <v>123</v>
      </c>
      <c r="G60" s="2"/>
      <c r="H60" s="2"/>
    </row>
    <row r="61" spans="1:8" x14ac:dyDescent="0.25">
      <c r="A61" s="1" t="s">
        <v>78</v>
      </c>
      <c r="B61" s="2">
        <v>53</v>
      </c>
      <c r="C61" s="2">
        <v>17</v>
      </c>
      <c r="D61" s="2">
        <v>11</v>
      </c>
      <c r="E61" s="3">
        <f>SUM(Table1[[#This Row],[Small]:[Large]])</f>
        <v>81</v>
      </c>
      <c r="G61" s="2"/>
      <c r="H61" s="2"/>
    </row>
    <row r="62" spans="1:8" x14ac:dyDescent="0.25">
      <c r="A62" s="1" t="s">
        <v>32</v>
      </c>
      <c r="B62" s="2">
        <v>22</v>
      </c>
      <c r="C62" s="2">
        <v>2</v>
      </c>
      <c r="D62" s="2">
        <v>2</v>
      </c>
      <c r="E62" s="3">
        <f>SUM(Table1[[#This Row],[Small]:[Large]])</f>
        <v>26</v>
      </c>
      <c r="G62" s="2"/>
      <c r="H62" s="2"/>
    </row>
    <row r="63" spans="1:8" x14ac:dyDescent="0.25">
      <c r="A63" s="1" t="s">
        <v>91</v>
      </c>
      <c r="B63" s="2">
        <v>62</v>
      </c>
      <c r="C63" s="2">
        <v>23</v>
      </c>
      <c r="D63" s="2">
        <v>19</v>
      </c>
      <c r="E63" s="3">
        <f>SUM(Table1[[#This Row],[Small]:[Large]])</f>
        <v>104</v>
      </c>
      <c r="G63" s="2"/>
      <c r="H63" s="2"/>
    </row>
    <row r="64" spans="1:8" x14ac:dyDescent="0.25">
      <c r="A64" s="1" t="s">
        <v>89</v>
      </c>
      <c r="B64" s="2">
        <v>63</v>
      </c>
      <c r="C64" s="2">
        <v>17</v>
      </c>
      <c r="D64" s="2">
        <v>20</v>
      </c>
      <c r="E64" s="3">
        <f>SUM(Table1[[#This Row],[Small]:[Large]])</f>
        <v>100</v>
      </c>
      <c r="G64" s="2"/>
      <c r="H64" s="2"/>
    </row>
    <row r="65" spans="1:8" x14ac:dyDescent="0.25">
      <c r="A65" s="1" t="s">
        <v>92</v>
      </c>
      <c r="B65" s="2">
        <v>42</v>
      </c>
      <c r="C65" s="2">
        <v>21</v>
      </c>
      <c r="D65" s="2">
        <v>20</v>
      </c>
      <c r="E65" s="3">
        <f>SUM(Table1[[#This Row],[Small]:[Large]])</f>
        <v>83</v>
      </c>
      <c r="G65" s="2"/>
      <c r="H65" s="2"/>
    </row>
    <row r="66" spans="1:8" x14ac:dyDescent="0.25">
      <c r="A66" s="1" t="s">
        <v>80</v>
      </c>
      <c r="B66" s="2">
        <v>56</v>
      </c>
      <c r="C66" s="2">
        <v>15</v>
      </c>
      <c r="D66" s="2">
        <v>17</v>
      </c>
      <c r="E66" s="3">
        <f>SUM(Table1[[#This Row],[Small]:[Large]])</f>
        <v>88</v>
      </c>
      <c r="G66" s="2"/>
      <c r="H66" s="2"/>
    </row>
    <row r="67" spans="1:8" x14ac:dyDescent="0.25">
      <c r="A67" s="1" t="s">
        <v>59</v>
      </c>
      <c r="B67" s="2">
        <v>45</v>
      </c>
      <c r="C67" s="2">
        <v>19</v>
      </c>
      <c r="D67" s="2">
        <v>28</v>
      </c>
      <c r="E67" s="3">
        <f>SUM(Table1[[#This Row],[Small]:[Large]])</f>
        <v>92</v>
      </c>
      <c r="G67" s="2"/>
      <c r="H67" s="2"/>
    </row>
    <row r="68" spans="1:8" x14ac:dyDescent="0.25">
      <c r="A68" s="1" t="s">
        <v>73</v>
      </c>
      <c r="B68" s="2">
        <v>58</v>
      </c>
      <c r="C68" s="2">
        <v>24</v>
      </c>
      <c r="D68" s="2">
        <v>22</v>
      </c>
      <c r="E68" s="3">
        <f>SUM(Table1[[#This Row],[Small]:[Large]])</f>
        <v>104</v>
      </c>
      <c r="G68" s="2"/>
      <c r="H68" s="2"/>
    </row>
    <row r="69" spans="1:8" x14ac:dyDescent="0.25">
      <c r="A69" s="1" t="s">
        <v>39</v>
      </c>
      <c r="B69" s="2">
        <v>46</v>
      </c>
      <c r="C69" s="2">
        <v>20</v>
      </c>
      <c r="D69" s="2">
        <v>18</v>
      </c>
      <c r="E69" s="3">
        <f>SUM(Table1[[#This Row],[Small]:[Large]])</f>
        <v>84</v>
      </c>
      <c r="G69" s="2"/>
      <c r="H69" s="2"/>
    </row>
    <row r="70" spans="1:8" x14ac:dyDescent="0.25">
      <c r="A70" s="1" t="s">
        <v>54</v>
      </c>
      <c r="B70" s="2">
        <v>74</v>
      </c>
      <c r="C70" s="2">
        <v>26</v>
      </c>
      <c r="D70" s="2">
        <v>13</v>
      </c>
      <c r="E70" s="3">
        <f>SUM(Table1[[#This Row],[Small]:[Large]])</f>
        <v>113</v>
      </c>
      <c r="G70" s="2"/>
      <c r="H70" s="2"/>
    </row>
    <row r="71" spans="1:8" x14ac:dyDescent="0.25">
      <c r="A71" s="1" t="s">
        <v>47</v>
      </c>
      <c r="B71" s="2">
        <v>64</v>
      </c>
      <c r="C71" s="2">
        <v>21</v>
      </c>
      <c r="D71" s="2">
        <v>14</v>
      </c>
      <c r="E71" s="3">
        <f>SUM(Table1[[#This Row],[Small]:[Large]])</f>
        <v>99</v>
      </c>
      <c r="G71" s="2"/>
      <c r="H71" s="2"/>
    </row>
    <row r="72" spans="1:8" x14ac:dyDescent="0.25">
      <c r="A72" s="1" t="s">
        <v>61</v>
      </c>
      <c r="B72" s="2">
        <v>69</v>
      </c>
      <c r="C72" s="2">
        <v>25</v>
      </c>
      <c r="D72" s="2">
        <v>22</v>
      </c>
      <c r="E72" s="3">
        <f>SUM(Table1[[#This Row],[Small]:[Large]])</f>
        <v>116</v>
      </c>
      <c r="G72" s="2"/>
      <c r="H72" s="2"/>
    </row>
    <row r="73" spans="1:8" x14ac:dyDescent="0.25">
      <c r="A73" s="1" t="s">
        <v>3</v>
      </c>
      <c r="B73" s="2">
        <v>55</v>
      </c>
      <c r="C73" s="2">
        <v>14</v>
      </c>
      <c r="D73" s="2">
        <v>17</v>
      </c>
      <c r="E73" s="3">
        <f>SUM(Table1[[#This Row],[Small]:[Large]])</f>
        <v>86</v>
      </c>
      <c r="G73" s="2"/>
      <c r="H73" s="2"/>
    </row>
    <row r="74" spans="1:8" x14ac:dyDescent="0.25">
      <c r="A74" s="1" t="s">
        <v>50</v>
      </c>
      <c r="B74" s="2">
        <v>58</v>
      </c>
      <c r="C74" s="2">
        <v>23</v>
      </c>
      <c r="D74" s="2">
        <v>17</v>
      </c>
      <c r="E74" s="3">
        <f>SUM(Table1[[#This Row],[Small]:[Large]])</f>
        <v>98</v>
      </c>
      <c r="G74" s="2"/>
      <c r="H74" s="2"/>
    </row>
    <row r="75" spans="1:8" x14ac:dyDescent="0.25">
      <c r="A75" s="1" t="s">
        <v>2</v>
      </c>
      <c r="B75" s="2">
        <v>65</v>
      </c>
      <c r="C75" s="2">
        <v>21</v>
      </c>
      <c r="D75" s="2">
        <v>16</v>
      </c>
      <c r="E75" s="3">
        <f>SUM(Table1[[#This Row],[Small]:[Large]])</f>
        <v>102</v>
      </c>
      <c r="G75" s="2"/>
      <c r="H75" s="2"/>
    </row>
    <row r="76" spans="1:8" x14ac:dyDescent="0.25">
      <c r="A76" s="1" t="s">
        <v>1</v>
      </c>
      <c r="B76" s="2">
        <v>45</v>
      </c>
      <c r="C76" s="2">
        <v>17</v>
      </c>
      <c r="D76" s="2">
        <v>12</v>
      </c>
      <c r="E76" s="3">
        <f>SUM(Table1[[#This Row],[Small]:[Large]])</f>
        <v>74</v>
      </c>
      <c r="G76" s="2"/>
      <c r="H76" s="2"/>
    </row>
    <row r="77" spans="1:8" x14ac:dyDescent="0.25">
      <c r="A77" s="1" t="s">
        <v>23</v>
      </c>
      <c r="B77" s="2">
        <v>50</v>
      </c>
      <c r="C77" s="2">
        <v>19</v>
      </c>
      <c r="D77" s="2">
        <v>19</v>
      </c>
      <c r="E77" s="3">
        <f>SUM(Table1[[#This Row],[Small]:[Large]])</f>
        <v>88</v>
      </c>
      <c r="G77" s="2"/>
      <c r="H77" s="2"/>
    </row>
    <row r="78" spans="1:8" x14ac:dyDescent="0.25">
      <c r="A78" s="1" t="s">
        <v>38</v>
      </c>
      <c r="B78" s="2">
        <v>36</v>
      </c>
      <c r="C78" s="2">
        <v>15</v>
      </c>
      <c r="D78" s="2">
        <v>16</v>
      </c>
      <c r="E78" s="3">
        <f>SUM(Table1[[#This Row],[Small]:[Large]])</f>
        <v>67</v>
      </c>
      <c r="G78" s="2"/>
      <c r="H78" s="2"/>
    </row>
    <row r="79" spans="1:8" x14ac:dyDescent="0.25">
      <c r="A79" s="1" t="s">
        <v>79</v>
      </c>
      <c r="B79" s="2">
        <v>30</v>
      </c>
      <c r="C79" s="2">
        <v>4</v>
      </c>
      <c r="D79" s="2">
        <v>2</v>
      </c>
      <c r="E79" s="3">
        <f>SUM(Table1[[#This Row],[Small]:[Large]])</f>
        <v>36</v>
      </c>
      <c r="G79" s="2"/>
      <c r="H79" s="2"/>
    </row>
    <row r="80" spans="1:8" x14ac:dyDescent="0.25">
      <c r="A80" s="1" t="s">
        <v>27</v>
      </c>
      <c r="B80" s="2">
        <v>61</v>
      </c>
      <c r="C80" s="2">
        <v>19</v>
      </c>
      <c r="D80" s="2">
        <v>19</v>
      </c>
      <c r="E80" s="3">
        <f>SUM(Table1[[#This Row],[Small]:[Large]])</f>
        <v>99</v>
      </c>
      <c r="G80" s="2"/>
      <c r="H80" s="2"/>
    </row>
    <row r="81" spans="1:8" x14ac:dyDescent="0.25">
      <c r="A81" s="1" t="s">
        <v>11</v>
      </c>
      <c r="B81" s="2">
        <v>68</v>
      </c>
      <c r="C81" s="2">
        <v>32</v>
      </c>
      <c r="D81" s="2">
        <v>25</v>
      </c>
      <c r="E81" s="3">
        <f>SUM(Table1[[#This Row],[Small]:[Large]])</f>
        <v>125</v>
      </c>
      <c r="G81" s="2"/>
      <c r="H81" s="2"/>
    </row>
    <row r="82" spans="1:8" x14ac:dyDescent="0.25">
      <c r="A82" s="1" t="s">
        <v>17</v>
      </c>
      <c r="B82" s="2">
        <v>52</v>
      </c>
      <c r="C82" s="2">
        <v>16</v>
      </c>
      <c r="D82" s="2">
        <v>17</v>
      </c>
      <c r="E82" s="3">
        <f>SUM(Table1[[#This Row],[Small]:[Large]])</f>
        <v>85</v>
      </c>
      <c r="G82" s="2"/>
      <c r="H82" s="2"/>
    </row>
    <row r="83" spans="1:8" x14ac:dyDescent="0.25">
      <c r="A83" s="1" t="s">
        <v>9</v>
      </c>
      <c r="B83" s="2">
        <v>78</v>
      </c>
      <c r="C83" s="2">
        <v>24</v>
      </c>
      <c r="D83" s="2">
        <v>22</v>
      </c>
      <c r="E83" s="3">
        <f>SUM(Table1[[#This Row],[Small]:[Large]])</f>
        <v>124</v>
      </c>
      <c r="G83" s="2"/>
      <c r="H83" s="2"/>
    </row>
    <row r="84" spans="1:8" x14ac:dyDescent="0.25">
      <c r="A84" s="1" t="s">
        <v>56</v>
      </c>
      <c r="B84" s="2">
        <v>51</v>
      </c>
      <c r="C84" s="2">
        <v>19</v>
      </c>
      <c r="D84" s="2">
        <v>21</v>
      </c>
      <c r="E84" s="3">
        <f>SUM(Table1[[#This Row],[Small]:[Large]])</f>
        <v>91</v>
      </c>
      <c r="G84" s="2"/>
      <c r="H84" s="2"/>
    </row>
    <row r="85" spans="1:8" x14ac:dyDescent="0.25">
      <c r="A85" s="1" t="s">
        <v>65</v>
      </c>
      <c r="B85" s="2">
        <v>20</v>
      </c>
      <c r="C85" s="2">
        <v>1</v>
      </c>
      <c r="D85" s="2">
        <v>2</v>
      </c>
      <c r="E85" s="3">
        <f>SUM(Table1[[#This Row],[Small]:[Large]])</f>
        <v>23</v>
      </c>
      <c r="G85" s="2"/>
      <c r="H85" s="2"/>
    </row>
    <row r="86" spans="1:8" x14ac:dyDescent="0.25">
      <c r="A86" s="1" t="s">
        <v>19</v>
      </c>
      <c r="B86" s="2">
        <v>51</v>
      </c>
      <c r="C86" s="2">
        <v>18</v>
      </c>
      <c r="D86" s="2">
        <v>16</v>
      </c>
      <c r="E86" s="3">
        <f>SUM(Table1[[#This Row],[Small]:[Large]])</f>
        <v>85</v>
      </c>
      <c r="G86" s="2"/>
      <c r="H86" s="2"/>
    </row>
    <row r="87" spans="1:8" x14ac:dyDescent="0.25">
      <c r="A87" s="1" t="s">
        <v>53</v>
      </c>
      <c r="B87" s="2">
        <v>58</v>
      </c>
      <c r="C87" s="2">
        <v>16</v>
      </c>
      <c r="D87" s="2">
        <v>9</v>
      </c>
      <c r="E87" s="3">
        <f>SUM(Table1[[#This Row],[Small]:[Large]])</f>
        <v>83</v>
      </c>
      <c r="G87" s="2"/>
      <c r="H87" s="2"/>
    </row>
    <row r="88" spans="1:8" x14ac:dyDescent="0.25">
      <c r="A88" s="1" t="s">
        <v>42</v>
      </c>
      <c r="B88" s="2">
        <v>39</v>
      </c>
      <c r="C88" s="2">
        <v>12</v>
      </c>
      <c r="D88" s="2">
        <v>24</v>
      </c>
      <c r="E88" s="3">
        <f>SUM(Table1[[#This Row],[Small]:[Large]])</f>
        <v>75</v>
      </c>
      <c r="G88" s="2"/>
      <c r="H88" s="2"/>
    </row>
    <row r="89" spans="1:8" x14ac:dyDescent="0.25">
      <c r="A89" s="1" t="s">
        <v>20</v>
      </c>
      <c r="B89" s="2">
        <v>52</v>
      </c>
      <c r="C89" s="2">
        <v>21</v>
      </c>
      <c r="D89" s="2">
        <v>18</v>
      </c>
      <c r="E89" s="3">
        <f>SUM(Table1[[#This Row],[Small]:[Large]])</f>
        <v>91</v>
      </c>
      <c r="G89" s="2"/>
      <c r="H89" s="2"/>
    </row>
    <row r="90" spans="1:8" x14ac:dyDescent="0.25">
      <c r="A90" s="1" t="s">
        <v>25</v>
      </c>
      <c r="B90" s="2">
        <v>45</v>
      </c>
      <c r="C90" s="2">
        <v>22</v>
      </c>
      <c r="D90" s="2">
        <v>23</v>
      </c>
      <c r="E90" s="3">
        <f>SUM(Table1[[#This Row],[Small]:[Large]])</f>
        <v>90</v>
      </c>
      <c r="G90" s="2"/>
      <c r="H90" s="2"/>
    </row>
    <row r="91" spans="1:8" x14ac:dyDescent="0.25">
      <c r="A91" s="1" t="s">
        <v>31</v>
      </c>
      <c r="B91" s="2">
        <v>41</v>
      </c>
      <c r="C91" s="2">
        <v>11</v>
      </c>
      <c r="D91" s="2">
        <v>18</v>
      </c>
      <c r="E91" s="3">
        <f>SUM(Table1[[#This Row],[Small]:[Large]])</f>
        <v>70</v>
      </c>
      <c r="G91" s="2"/>
      <c r="H91" s="2"/>
    </row>
    <row r="92" spans="1:8" x14ac:dyDescent="0.25">
      <c r="A92" s="1" t="s">
        <v>22</v>
      </c>
      <c r="B92" s="2">
        <v>50</v>
      </c>
      <c r="C92" s="2">
        <v>20</v>
      </c>
      <c r="D92" s="2">
        <v>21</v>
      </c>
      <c r="E92" s="3">
        <f>SUM(Table1[[#This Row],[Small]:[Large]])</f>
        <v>91</v>
      </c>
      <c r="G92" s="2"/>
      <c r="H92" s="2"/>
    </row>
    <row r="93" spans="1:8" x14ac:dyDescent="0.25">
      <c r="A93" s="1" t="s">
        <v>34</v>
      </c>
      <c r="B93" s="2">
        <v>38</v>
      </c>
      <c r="C93" s="2">
        <v>13</v>
      </c>
      <c r="D93" s="2">
        <v>26</v>
      </c>
      <c r="E93" s="3">
        <f>SUM(Table1[[#This Row],[Small]:[Large]])</f>
        <v>77</v>
      </c>
      <c r="G93" s="2"/>
      <c r="H93" s="2"/>
    </row>
    <row r="94" spans="1:8" x14ac:dyDescent="0.25">
      <c r="A94" s="1" t="s">
        <v>93</v>
      </c>
      <c r="B94" s="2">
        <v>50</v>
      </c>
      <c r="C94" s="2">
        <v>13</v>
      </c>
      <c r="D94" s="2">
        <v>24</v>
      </c>
      <c r="E94" s="3">
        <f>SUM(Table1[[#This Row],[Small]:[Large]])</f>
        <v>87</v>
      </c>
      <c r="G94" s="2"/>
      <c r="H94" s="2"/>
    </row>
    <row r="95" spans="1:8" x14ac:dyDescent="0.25">
      <c r="A95" s="1" t="s">
        <v>24</v>
      </c>
      <c r="B95" s="2">
        <v>47</v>
      </c>
      <c r="C95" s="2">
        <v>20</v>
      </c>
      <c r="D95" s="2">
        <v>21</v>
      </c>
      <c r="E95" s="3">
        <f>SUM(Table1[[#This Row],[Small]:[Large]])</f>
        <v>88</v>
      </c>
      <c r="G95" s="2"/>
      <c r="H95" s="2"/>
    </row>
    <row r="96" spans="1:8" x14ac:dyDescent="0.25">
      <c r="A96" s="1" t="s">
        <v>75</v>
      </c>
      <c r="B96" s="2">
        <v>71</v>
      </c>
      <c r="C96" s="2">
        <v>12</v>
      </c>
      <c r="D96" s="2">
        <v>5</v>
      </c>
      <c r="E96" s="3">
        <f>SUM(Table1[[#This Row],[Small]:[Large]])</f>
        <v>88</v>
      </c>
      <c r="G96" s="2"/>
      <c r="H96" s="2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FC94A-E3C6-430E-9932-A2A483C00095}">
  <dimension ref="A1:H97"/>
  <sheetViews>
    <sheetView tabSelected="1" workbookViewId="0">
      <selection activeCell="F17" sqref="F17"/>
    </sheetView>
  </sheetViews>
  <sheetFormatPr defaultColWidth="9" defaultRowHeight="15" x14ac:dyDescent="0.25"/>
  <cols>
    <col min="1" max="4" width="16.5703125" style="2" customWidth="1"/>
    <col min="5" max="6" width="9" style="2"/>
    <col min="9" max="16384" width="9" style="2"/>
  </cols>
  <sheetData>
    <row r="1" spans="1:8" x14ac:dyDescent="0.25">
      <c r="A1" s="1" t="s">
        <v>95</v>
      </c>
      <c r="B1" s="1" t="s">
        <v>98</v>
      </c>
      <c r="C1" s="1" t="s">
        <v>99</v>
      </c>
      <c r="D1" s="1" t="s">
        <v>100</v>
      </c>
      <c r="E1" s="1" t="s">
        <v>97</v>
      </c>
      <c r="G1" s="2"/>
      <c r="H1" s="2"/>
    </row>
    <row r="2" spans="1:8" x14ac:dyDescent="0.25">
      <c r="A2" s="1" t="s">
        <v>18</v>
      </c>
      <c r="B2" s="2">
        <v>24</v>
      </c>
      <c r="C2" s="2">
        <v>10</v>
      </c>
      <c r="D2" s="2">
        <v>6</v>
      </c>
      <c r="E2" s="4">
        <f>SUM(Table2[[#This Row],[Small]:[Large]])</f>
        <v>40</v>
      </c>
      <c r="G2" s="2"/>
      <c r="H2" s="2"/>
    </row>
    <row r="3" spans="1:8" x14ac:dyDescent="0.25">
      <c r="A3" s="1" t="s">
        <v>83</v>
      </c>
      <c r="B3" s="2">
        <v>43</v>
      </c>
      <c r="C3" s="2">
        <v>29</v>
      </c>
      <c r="D3" s="2">
        <v>10</v>
      </c>
      <c r="E3" s="4">
        <f>SUM(Table2[[#This Row],[Small]:[Large]])</f>
        <v>82</v>
      </c>
      <c r="G3" s="2"/>
      <c r="H3" s="2"/>
    </row>
    <row r="4" spans="1:8" x14ac:dyDescent="0.25">
      <c r="A4" s="1" t="s">
        <v>52</v>
      </c>
      <c r="B4" s="2">
        <v>37</v>
      </c>
      <c r="C4" s="2">
        <v>21</v>
      </c>
      <c r="D4" s="2">
        <v>9</v>
      </c>
      <c r="E4" s="4">
        <f>SUM(Table2[[#This Row],[Small]:[Large]])</f>
        <v>67</v>
      </c>
      <c r="G4" s="2"/>
      <c r="H4" s="2"/>
    </row>
    <row r="5" spans="1:8" x14ac:dyDescent="0.25">
      <c r="A5" s="1" t="s">
        <v>44</v>
      </c>
      <c r="B5" s="2">
        <v>41</v>
      </c>
      <c r="C5" s="2">
        <v>37</v>
      </c>
      <c r="D5" s="2">
        <v>18</v>
      </c>
      <c r="E5" s="4">
        <f>SUM(Table2[[#This Row],[Small]:[Large]])</f>
        <v>96</v>
      </c>
      <c r="G5" s="2"/>
      <c r="H5" s="2"/>
    </row>
    <row r="6" spans="1:8" x14ac:dyDescent="0.25">
      <c r="A6" s="1" t="s">
        <v>55</v>
      </c>
      <c r="B6" s="2">
        <v>50</v>
      </c>
      <c r="C6" s="2">
        <v>30</v>
      </c>
      <c r="D6" s="2">
        <v>9</v>
      </c>
      <c r="E6" s="4">
        <f>SUM(Table2[[#This Row],[Small]:[Large]])</f>
        <v>89</v>
      </c>
      <c r="G6" s="2"/>
      <c r="H6" s="2"/>
    </row>
    <row r="7" spans="1:8" x14ac:dyDescent="0.25">
      <c r="A7" s="1" t="s">
        <v>41</v>
      </c>
      <c r="B7" s="2">
        <v>19</v>
      </c>
      <c r="C7" s="2">
        <v>16</v>
      </c>
      <c r="D7" s="2">
        <v>4</v>
      </c>
      <c r="E7" s="4">
        <f>SUM(Table2[[#This Row],[Small]:[Large]])</f>
        <v>39</v>
      </c>
      <c r="G7" s="2"/>
      <c r="H7" s="2"/>
    </row>
    <row r="8" spans="1:8" x14ac:dyDescent="0.25">
      <c r="A8" s="1" t="s">
        <v>49</v>
      </c>
      <c r="B8" s="2">
        <v>48</v>
      </c>
      <c r="C8" s="2">
        <v>22</v>
      </c>
      <c r="D8" s="2">
        <v>6</v>
      </c>
      <c r="E8" s="4">
        <f>SUM(Table2[[#This Row],[Small]:[Large]])</f>
        <v>76</v>
      </c>
      <c r="G8" s="2"/>
      <c r="H8" s="2"/>
    </row>
    <row r="9" spans="1:8" x14ac:dyDescent="0.25">
      <c r="A9" s="1" t="s">
        <v>58</v>
      </c>
      <c r="B9" s="2">
        <v>47</v>
      </c>
      <c r="C9" s="2">
        <v>33</v>
      </c>
      <c r="D9" s="2">
        <v>11</v>
      </c>
      <c r="E9" s="4">
        <f>SUM(Table2[[#This Row],[Small]:[Large]])</f>
        <v>91</v>
      </c>
      <c r="G9" s="2"/>
      <c r="H9" s="2"/>
    </row>
    <row r="10" spans="1:8" x14ac:dyDescent="0.25">
      <c r="A10" s="1" t="s">
        <v>66</v>
      </c>
      <c r="B10" s="2">
        <v>46</v>
      </c>
      <c r="C10" s="2">
        <v>18</v>
      </c>
      <c r="D10" s="2">
        <v>5</v>
      </c>
      <c r="E10" s="4">
        <f>SUM(Table2[[#This Row],[Small]:[Large]])</f>
        <v>69</v>
      </c>
      <c r="G10" s="2"/>
      <c r="H10" s="2"/>
    </row>
    <row r="11" spans="1:8" x14ac:dyDescent="0.25">
      <c r="A11" s="1" t="s">
        <v>85</v>
      </c>
      <c r="B11" s="2">
        <v>42</v>
      </c>
      <c r="C11" s="2">
        <v>33</v>
      </c>
      <c r="D11" s="2">
        <v>9</v>
      </c>
      <c r="E11" s="4">
        <f>SUM(Table2[[#This Row],[Small]:[Large]])</f>
        <v>84</v>
      </c>
      <c r="G11" s="2"/>
      <c r="H11" s="2"/>
    </row>
    <row r="12" spans="1:8" x14ac:dyDescent="0.25">
      <c r="A12" s="1" t="s">
        <v>64</v>
      </c>
      <c r="B12" s="2">
        <v>53</v>
      </c>
      <c r="C12" s="2">
        <v>35</v>
      </c>
      <c r="D12" s="2">
        <v>14</v>
      </c>
      <c r="E12" s="4">
        <f>SUM(Table2[[#This Row],[Small]:[Large]])</f>
        <v>102</v>
      </c>
      <c r="G12" s="2"/>
      <c r="H12" s="2"/>
    </row>
    <row r="13" spans="1:8" x14ac:dyDescent="0.25">
      <c r="A13" s="1" t="s">
        <v>7</v>
      </c>
      <c r="B13" s="2">
        <v>4</v>
      </c>
      <c r="C13" s="2">
        <v>0</v>
      </c>
      <c r="D13" s="2">
        <v>0</v>
      </c>
      <c r="E13" s="4">
        <f>SUM(Table2[[#This Row],[Small]:[Large]])</f>
        <v>4</v>
      </c>
      <c r="G13" s="2"/>
      <c r="H13" s="2"/>
    </row>
    <row r="14" spans="1:8" x14ac:dyDescent="0.25">
      <c r="A14" s="1" t="s">
        <v>13</v>
      </c>
      <c r="B14" s="2">
        <v>47</v>
      </c>
      <c r="C14" s="2">
        <v>24</v>
      </c>
      <c r="D14" s="2">
        <v>5</v>
      </c>
      <c r="E14" s="4">
        <f>SUM(Table2[[#This Row],[Small]:[Large]])</f>
        <v>76</v>
      </c>
      <c r="G14" s="2"/>
      <c r="H14" s="2"/>
    </row>
    <row r="15" spans="1:8" x14ac:dyDescent="0.25">
      <c r="A15" s="1" t="s">
        <v>15</v>
      </c>
      <c r="B15" s="2">
        <v>44</v>
      </c>
      <c r="C15" s="2">
        <v>26</v>
      </c>
      <c r="D15" s="2">
        <v>12</v>
      </c>
      <c r="E15" s="4">
        <f>SUM(Table2[[#This Row],[Small]:[Large]])</f>
        <v>82</v>
      </c>
      <c r="G15" s="2"/>
      <c r="H15" s="2"/>
    </row>
    <row r="16" spans="1:8" x14ac:dyDescent="0.25">
      <c r="A16" s="1" t="s">
        <v>60</v>
      </c>
      <c r="B16" s="2">
        <v>52</v>
      </c>
      <c r="C16" s="2">
        <v>29</v>
      </c>
      <c r="D16" s="2">
        <v>11</v>
      </c>
      <c r="E16" s="4">
        <f>SUM(Table2[[#This Row],[Small]:[Large]])</f>
        <v>92</v>
      </c>
      <c r="G16" s="2"/>
      <c r="H16" s="2"/>
    </row>
    <row r="17" spans="1:8" x14ac:dyDescent="0.25">
      <c r="A17" s="5" t="s">
        <v>96</v>
      </c>
      <c r="B17" s="2">
        <v>42</v>
      </c>
      <c r="C17" s="2">
        <v>25</v>
      </c>
      <c r="D17" s="2">
        <v>9</v>
      </c>
      <c r="E17" s="4">
        <f>SUM(Table2[[#This Row],[Small]:[Large]])</f>
        <v>76</v>
      </c>
      <c r="G17" s="2"/>
      <c r="H17" s="2"/>
    </row>
    <row r="18" spans="1:8" x14ac:dyDescent="0.25">
      <c r="A18" s="1" t="s">
        <v>90</v>
      </c>
      <c r="B18" s="2">
        <v>19</v>
      </c>
      <c r="C18" s="2">
        <v>19</v>
      </c>
      <c r="D18" s="2">
        <v>11</v>
      </c>
      <c r="E18" s="4">
        <f>SUM(Table2[[#This Row],[Small]:[Large]])</f>
        <v>49</v>
      </c>
      <c r="G18" s="2"/>
      <c r="H18" s="2"/>
    </row>
    <row r="19" spans="1:8" x14ac:dyDescent="0.25">
      <c r="A19" s="1" t="s">
        <v>43</v>
      </c>
      <c r="B19" s="2">
        <v>8</v>
      </c>
      <c r="C19" s="2">
        <v>3</v>
      </c>
      <c r="D19" s="2">
        <v>0</v>
      </c>
      <c r="E19" s="4">
        <f>SUM(Table2[[#This Row],[Small]:[Large]])</f>
        <v>11</v>
      </c>
      <c r="G19" s="2"/>
      <c r="H19" s="2"/>
    </row>
    <row r="20" spans="1:8" x14ac:dyDescent="0.25">
      <c r="A20" s="1" t="s">
        <v>63</v>
      </c>
      <c r="B20" s="2">
        <v>43</v>
      </c>
      <c r="C20" s="2">
        <v>38</v>
      </c>
      <c r="D20" s="2">
        <v>8</v>
      </c>
      <c r="E20" s="4">
        <f>SUM(Table2[[#This Row],[Small]:[Large]])</f>
        <v>89</v>
      </c>
      <c r="G20" s="2"/>
      <c r="H20" s="2"/>
    </row>
    <row r="21" spans="1:8" x14ac:dyDescent="0.25">
      <c r="A21" s="1" t="s">
        <v>57</v>
      </c>
      <c r="B21" s="2">
        <v>15</v>
      </c>
      <c r="C21" s="2">
        <v>8</v>
      </c>
      <c r="D21" s="2">
        <v>0</v>
      </c>
      <c r="E21" s="4">
        <f>SUM(Table2[[#This Row],[Small]:[Large]])</f>
        <v>23</v>
      </c>
      <c r="G21" s="2"/>
      <c r="H21" s="2"/>
    </row>
    <row r="22" spans="1:8" x14ac:dyDescent="0.25">
      <c r="A22" s="1" t="s">
        <v>81</v>
      </c>
      <c r="B22" s="2">
        <v>46</v>
      </c>
      <c r="C22" s="2">
        <v>23</v>
      </c>
      <c r="D22" s="2">
        <v>4</v>
      </c>
      <c r="E22" s="4">
        <f>SUM(Table2[[#This Row],[Small]:[Large]])</f>
        <v>73</v>
      </c>
      <c r="G22" s="2"/>
      <c r="H22" s="2"/>
    </row>
    <row r="23" spans="1:8" x14ac:dyDescent="0.25">
      <c r="A23" s="1" t="s">
        <v>36</v>
      </c>
      <c r="B23" s="2">
        <v>35</v>
      </c>
      <c r="C23" s="2">
        <v>24</v>
      </c>
      <c r="D23" s="2">
        <v>1</v>
      </c>
      <c r="E23" s="4">
        <f>SUM(Table2[[#This Row],[Small]:[Large]])</f>
        <v>60</v>
      </c>
      <c r="G23" s="2"/>
      <c r="H23" s="2"/>
    </row>
    <row r="24" spans="1:8" x14ac:dyDescent="0.25">
      <c r="A24" s="1" t="s">
        <v>51</v>
      </c>
      <c r="B24" s="2">
        <v>43</v>
      </c>
      <c r="C24" s="2">
        <v>20</v>
      </c>
      <c r="D24" s="2">
        <v>8</v>
      </c>
      <c r="E24" s="4">
        <f>SUM(Table2[[#This Row],[Small]:[Large]])</f>
        <v>71</v>
      </c>
      <c r="G24" s="2"/>
      <c r="H24" s="2"/>
    </row>
    <row r="25" spans="1:8" x14ac:dyDescent="0.25">
      <c r="A25" s="1" t="s">
        <v>29</v>
      </c>
      <c r="B25" s="2">
        <v>28</v>
      </c>
      <c r="C25" s="2">
        <v>14</v>
      </c>
      <c r="D25" s="2">
        <v>3</v>
      </c>
      <c r="E25" s="4">
        <f>SUM(Table2[[#This Row],[Small]:[Large]])</f>
        <v>45</v>
      </c>
      <c r="G25" s="2"/>
      <c r="H25" s="2"/>
    </row>
    <row r="26" spans="1:8" x14ac:dyDescent="0.25">
      <c r="A26" s="1" t="s">
        <v>82</v>
      </c>
      <c r="B26" s="2">
        <v>51</v>
      </c>
      <c r="C26" s="2">
        <v>49</v>
      </c>
      <c r="D26" s="2">
        <v>22</v>
      </c>
      <c r="E26" s="4">
        <f>SUM(Table2[[#This Row],[Small]:[Large]])</f>
        <v>122</v>
      </c>
      <c r="G26" s="2"/>
      <c r="H26" s="2"/>
    </row>
    <row r="27" spans="1:8" x14ac:dyDescent="0.25">
      <c r="A27" s="1" t="s">
        <v>68</v>
      </c>
      <c r="B27" s="2">
        <v>41</v>
      </c>
      <c r="C27" s="2">
        <v>20</v>
      </c>
      <c r="D27" s="2">
        <v>6</v>
      </c>
      <c r="E27" s="4">
        <f>SUM(Table2[[#This Row],[Small]:[Large]])</f>
        <v>67</v>
      </c>
      <c r="G27" s="2"/>
      <c r="H27" s="2"/>
    </row>
    <row r="28" spans="1:8" x14ac:dyDescent="0.25">
      <c r="A28" s="1" t="s">
        <v>28</v>
      </c>
      <c r="B28" s="2">
        <v>39</v>
      </c>
      <c r="C28" s="2">
        <v>25</v>
      </c>
      <c r="D28" s="2">
        <v>8</v>
      </c>
      <c r="E28" s="4">
        <f>SUM(Table2[[#This Row],[Small]:[Large]])</f>
        <v>72</v>
      </c>
      <c r="G28" s="2"/>
      <c r="H28" s="2"/>
    </row>
    <row r="29" spans="1:8" x14ac:dyDescent="0.25">
      <c r="A29" s="1" t="s">
        <v>14</v>
      </c>
      <c r="B29" s="2">
        <v>47</v>
      </c>
      <c r="C29" s="2">
        <v>30</v>
      </c>
      <c r="D29" s="2">
        <v>12</v>
      </c>
      <c r="E29" s="4">
        <f>SUM(Table2[[#This Row],[Small]:[Large]])</f>
        <v>89</v>
      </c>
      <c r="G29" s="2"/>
      <c r="H29" s="2"/>
    </row>
    <row r="30" spans="1:8" x14ac:dyDescent="0.25">
      <c r="A30" s="1" t="s">
        <v>86</v>
      </c>
      <c r="B30" s="2">
        <v>45</v>
      </c>
      <c r="C30" s="2">
        <v>28</v>
      </c>
      <c r="D30" s="2">
        <v>8</v>
      </c>
      <c r="E30" s="4">
        <f>SUM(Table2[[#This Row],[Small]:[Large]])</f>
        <v>81</v>
      </c>
      <c r="G30" s="2"/>
      <c r="H30" s="2"/>
    </row>
    <row r="31" spans="1:8" x14ac:dyDescent="0.25">
      <c r="A31" s="1" t="s">
        <v>5</v>
      </c>
      <c r="B31" s="2">
        <v>39</v>
      </c>
      <c r="C31" s="2">
        <v>26</v>
      </c>
      <c r="D31" s="2">
        <v>6</v>
      </c>
      <c r="E31" s="4">
        <f>SUM(Table2[[#This Row],[Small]:[Large]])</f>
        <v>71</v>
      </c>
      <c r="G31" s="2"/>
      <c r="H31" s="2"/>
    </row>
    <row r="32" spans="1:8" x14ac:dyDescent="0.25">
      <c r="A32" s="1" t="s">
        <v>26</v>
      </c>
      <c r="B32" s="2">
        <v>52</v>
      </c>
      <c r="C32" s="2">
        <v>30</v>
      </c>
      <c r="D32" s="2">
        <v>11</v>
      </c>
      <c r="E32" s="4">
        <f>SUM(Table2[[#This Row],[Small]:[Large]])</f>
        <v>93</v>
      </c>
      <c r="G32" s="2"/>
      <c r="H32" s="2"/>
    </row>
    <row r="33" spans="1:8" x14ac:dyDescent="0.25">
      <c r="A33" s="1" t="s">
        <v>46</v>
      </c>
      <c r="B33" s="2">
        <v>3</v>
      </c>
      <c r="C33" s="2">
        <v>2</v>
      </c>
      <c r="D33" s="2">
        <v>0</v>
      </c>
      <c r="E33" s="4">
        <f>SUM(Table2[[#This Row],[Small]:[Large]])</f>
        <v>5</v>
      </c>
      <c r="G33" s="2"/>
      <c r="H33" s="2"/>
    </row>
    <row r="34" spans="1:8" x14ac:dyDescent="0.25">
      <c r="A34" s="1" t="s">
        <v>74</v>
      </c>
      <c r="B34" s="2">
        <v>43</v>
      </c>
      <c r="C34" s="2">
        <v>28</v>
      </c>
      <c r="D34" s="2">
        <v>10</v>
      </c>
      <c r="E34" s="4">
        <f>SUM(Table2[[#This Row],[Small]:[Large]])</f>
        <v>81</v>
      </c>
      <c r="G34" s="2"/>
      <c r="H34" s="2"/>
    </row>
    <row r="35" spans="1:8" x14ac:dyDescent="0.25">
      <c r="A35" s="1" t="s">
        <v>10</v>
      </c>
      <c r="B35" s="2">
        <v>47</v>
      </c>
      <c r="C35" s="2">
        <v>37</v>
      </c>
      <c r="D35" s="2">
        <v>10</v>
      </c>
      <c r="E35" s="4">
        <f>SUM(Table2[[#This Row],[Small]:[Large]])</f>
        <v>94</v>
      </c>
      <c r="G35" s="2"/>
      <c r="H35" s="2"/>
    </row>
    <row r="36" spans="1:8" x14ac:dyDescent="0.25">
      <c r="A36" s="1" t="s">
        <v>94</v>
      </c>
      <c r="B36" s="2">
        <v>38</v>
      </c>
      <c r="C36" s="2">
        <v>26</v>
      </c>
      <c r="D36" s="2">
        <v>7</v>
      </c>
      <c r="E36" s="4">
        <f>SUM(Table2[[#This Row],[Small]:[Large]])</f>
        <v>71</v>
      </c>
      <c r="G36" s="2"/>
      <c r="H36" s="2"/>
    </row>
    <row r="37" spans="1:8" x14ac:dyDescent="0.25">
      <c r="A37" s="1" t="s">
        <v>48</v>
      </c>
      <c r="B37" s="2">
        <v>49</v>
      </c>
      <c r="C37" s="2">
        <v>26</v>
      </c>
      <c r="D37" s="2">
        <v>9</v>
      </c>
      <c r="E37" s="4">
        <f>SUM(Table2[[#This Row],[Small]:[Large]])</f>
        <v>84</v>
      </c>
      <c r="G37" s="2"/>
      <c r="H37" s="2"/>
    </row>
    <row r="38" spans="1:8" x14ac:dyDescent="0.25">
      <c r="A38" s="1" t="s">
        <v>72</v>
      </c>
      <c r="B38" s="2">
        <v>51</v>
      </c>
      <c r="C38" s="2">
        <v>30</v>
      </c>
      <c r="D38" s="2">
        <v>5</v>
      </c>
      <c r="E38" s="4">
        <f>SUM(Table2[[#This Row],[Small]:[Large]])</f>
        <v>86</v>
      </c>
      <c r="G38" s="2"/>
      <c r="H38" s="2"/>
    </row>
    <row r="39" spans="1:8" x14ac:dyDescent="0.25">
      <c r="A39" s="1" t="s">
        <v>35</v>
      </c>
      <c r="B39" s="2">
        <v>38</v>
      </c>
      <c r="C39" s="2">
        <v>30</v>
      </c>
      <c r="D39" s="2">
        <v>10</v>
      </c>
      <c r="E39" s="4">
        <f>SUM(Table2[[#This Row],[Small]:[Large]])</f>
        <v>78</v>
      </c>
      <c r="G39" s="2"/>
      <c r="H39" s="2"/>
    </row>
    <row r="40" spans="1:8" x14ac:dyDescent="0.25">
      <c r="A40" s="1" t="s">
        <v>71</v>
      </c>
      <c r="B40" s="2">
        <v>55</v>
      </c>
      <c r="C40" s="2">
        <v>26</v>
      </c>
      <c r="D40" s="2">
        <v>7</v>
      </c>
      <c r="E40" s="4">
        <f>SUM(Table2[[#This Row],[Small]:[Large]])</f>
        <v>88</v>
      </c>
      <c r="G40" s="2"/>
      <c r="H40" s="2"/>
    </row>
    <row r="41" spans="1:8" x14ac:dyDescent="0.25">
      <c r="A41" s="1" t="s">
        <v>88</v>
      </c>
      <c r="B41" s="2">
        <v>55</v>
      </c>
      <c r="C41" s="2">
        <v>30</v>
      </c>
      <c r="D41" s="2">
        <v>9</v>
      </c>
      <c r="E41" s="4">
        <f>SUM(Table2[[#This Row],[Small]:[Large]])</f>
        <v>94</v>
      </c>
      <c r="G41" s="2"/>
      <c r="H41" s="2"/>
    </row>
    <row r="42" spans="1:8" x14ac:dyDescent="0.25">
      <c r="A42" s="1" t="s">
        <v>87</v>
      </c>
      <c r="B42" s="2">
        <v>41</v>
      </c>
      <c r="C42" s="2">
        <v>34</v>
      </c>
      <c r="D42" s="2">
        <v>9</v>
      </c>
      <c r="E42" s="4">
        <f>SUM(Table2[[#This Row],[Small]:[Large]])</f>
        <v>84</v>
      </c>
      <c r="G42" s="2"/>
      <c r="H42" s="2"/>
    </row>
    <row r="43" spans="1:8" x14ac:dyDescent="0.25">
      <c r="A43" s="1" t="s">
        <v>40</v>
      </c>
      <c r="B43" s="2">
        <v>42</v>
      </c>
      <c r="C43" s="2">
        <v>33</v>
      </c>
      <c r="D43" s="2">
        <v>16</v>
      </c>
      <c r="E43" s="4">
        <f>SUM(Table2[[#This Row],[Small]:[Large]])</f>
        <v>91</v>
      </c>
      <c r="G43" s="2"/>
      <c r="H43" s="2"/>
    </row>
    <row r="44" spans="1:8" x14ac:dyDescent="0.25">
      <c r="A44" s="1" t="s">
        <v>4</v>
      </c>
      <c r="B44" s="2">
        <v>41</v>
      </c>
      <c r="C44" s="2">
        <v>21</v>
      </c>
      <c r="D44" s="2">
        <v>7</v>
      </c>
      <c r="E44" s="4">
        <f>SUM(Table2[[#This Row],[Small]:[Large]])</f>
        <v>69</v>
      </c>
      <c r="G44" s="2"/>
      <c r="H44" s="2"/>
    </row>
    <row r="45" spans="1:8" x14ac:dyDescent="0.25">
      <c r="A45" s="1" t="s">
        <v>21</v>
      </c>
      <c r="B45" s="2">
        <v>44</v>
      </c>
      <c r="C45" s="2">
        <v>24</v>
      </c>
      <c r="D45" s="2">
        <v>8</v>
      </c>
      <c r="E45" s="4">
        <f>SUM(Table2[[#This Row],[Small]:[Large]])</f>
        <v>76</v>
      </c>
      <c r="G45" s="2"/>
      <c r="H45" s="2"/>
    </row>
    <row r="46" spans="1:8" x14ac:dyDescent="0.25">
      <c r="A46" s="1" t="s">
        <v>33</v>
      </c>
      <c r="B46" s="2">
        <v>39</v>
      </c>
      <c r="C46" s="2">
        <v>28</v>
      </c>
      <c r="D46" s="2">
        <v>7</v>
      </c>
      <c r="E46" s="4">
        <f>SUM(Table2[[#This Row],[Small]:[Large]])</f>
        <v>74</v>
      </c>
      <c r="G46" s="2"/>
      <c r="H46" s="2"/>
    </row>
    <row r="47" spans="1:8" x14ac:dyDescent="0.25">
      <c r="A47" s="1" t="s">
        <v>12</v>
      </c>
      <c r="B47" s="2">
        <v>46</v>
      </c>
      <c r="C47" s="2">
        <v>27</v>
      </c>
      <c r="D47" s="2">
        <v>15</v>
      </c>
      <c r="E47" s="4">
        <f>SUM(Table2[[#This Row],[Small]:[Large]])</f>
        <v>88</v>
      </c>
      <c r="G47" s="2"/>
      <c r="H47" s="2"/>
    </row>
    <row r="48" spans="1:8" x14ac:dyDescent="0.25">
      <c r="A48" s="1" t="s">
        <v>30</v>
      </c>
      <c r="B48" s="2">
        <v>46</v>
      </c>
      <c r="C48" s="2">
        <v>32</v>
      </c>
      <c r="D48" s="2">
        <v>6</v>
      </c>
      <c r="E48" s="4">
        <f>SUM(Table2[[#This Row],[Small]:[Large]])</f>
        <v>84</v>
      </c>
      <c r="G48" s="2"/>
      <c r="H48" s="2"/>
    </row>
    <row r="49" spans="1:8" x14ac:dyDescent="0.25">
      <c r="A49" s="1" t="s">
        <v>45</v>
      </c>
      <c r="B49" s="2">
        <v>40</v>
      </c>
      <c r="C49" s="2">
        <v>21</v>
      </c>
      <c r="D49" s="2">
        <v>6</v>
      </c>
      <c r="E49" s="4">
        <f>SUM(Table2[[#This Row],[Small]:[Large]])</f>
        <v>67</v>
      </c>
      <c r="G49" s="2"/>
      <c r="H49" s="2"/>
    </row>
    <row r="50" spans="1:8" x14ac:dyDescent="0.25">
      <c r="A50" s="1" t="s">
        <v>37</v>
      </c>
      <c r="B50" s="2">
        <v>32</v>
      </c>
      <c r="C50" s="2">
        <v>28</v>
      </c>
      <c r="D50" s="2">
        <v>10</v>
      </c>
      <c r="E50" s="4">
        <f>SUM(Table2[[#This Row],[Small]:[Large]])</f>
        <v>70</v>
      </c>
      <c r="G50" s="2"/>
      <c r="H50" s="2"/>
    </row>
    <row r="51" spans="1:8" x14ac:dyDescent="0.25">
      <c r="A51" s="1" t="s">
        <v>77</v>
      </c>
      <c r="B51" s="2">
        <v>20</v>
      </c>
      <c r="C51" s="2">
        <v>16</v>
      </c>
      <c r="D51" s="2">
        <v>15</v>
      </c>
      <c r="E51" s="4">
        <f>SUM(Table2[[#This Row],[Small]:[Large]])</f>
        <v>51</v>
      </c>
      <c r="G51" s="2"/>
      <c r="H51" s="2"/>
    </row>
    <row r="52" spans="1:8" x14ac:dyDescent="0.25">
      <c r="A52" s="1" t="s">
        <v>6</v>
      </c>
      <c r="B52" s="2">
        <v>41</v>
      </c>
      <c r="C52" s="2">
        <v>29</v>
      </c>
      <c r="D52" s="2">
        <v>7</v>
      </c>
      <c r="E52" s="4">
        <f>SUM(Table2[[#This Row],[Small]:[Large]])</f>
        <v>77</v>
      </c>
      <c r="G52" s="2"/>
      <c r="H52" s="2"/>
    </row>
    <row r="53" spans="1:8" x14ac:dyDescent="0.25">
      <c r="A53" s="1" t="s">
        <v>62</v>
      </c>
      <c r="B53" s="2">
        <v>45</v>
      </c>
      <c r="C53" s="2">
        <v>21</v>
      </c>
      <c r="D53" s="2">
        <v>4</v>
      </c>
      <c r="E53" s="4">
        <f>SUM(Table2[[#This Row],[Small]:[Large]])</f>
        <v>70</v>
      </c>
      <c r="G53" s="2"/>
      <c r="H53" s="2"/>
    </row>
    <row r="54" spans="1:8" x14ac:dyDescent="0.25">
      <c r="A54" s="1" t="s">
        <v>70</v>
      </c>
      <c r="B54" s="2">
        <v>4</v>
      </c>
      <c r="C54" s="2">
        <v>2</v>
      </c>
      <c r="D54" s="2">
        <v>0</v>
      </c>
      <c r="E54" s="4">
        <f>SUM(Table2[[#This Row],[Small]:[Large]])</f>
        <v>6</v>
      </c>
      <c r="G54" s="2"/>
      <c r="H54" s="2"/>
    </row>
    <row r="55" spans="1:8" x14ac:dyDescent="0.25">
      <c r="A55" s="1" t="s">
        <v>67</v>
      </c>
      <c r="B55" s="2">
        <v>27</v>
      </c>
      <c r="C55" s="2">
        <v>15</v>
      </c>
      <c r="D55" s="2">
        <v>2</v>
      </c>
      <c r="E55" s="4">
        <f>SUM(Table2[[#This Row],[Small]:[Large]])</f>
        <v>44</v>
      </c>
      <c r="G55" s="2"/>
      <c r="H55" s="2"/>
    </row>
    <row r="56" spans="1:8" x14ac:dyDescent="0.25">
      <c r="A56" s="1" t="s">
        <v>69</v>
      </c>
      <c r="B56" s="2">
        <v>32</v>
      </c>
      <c r="C56" s="2">
        <v>20</v>
      </c>
      <c r="D56" s="2">
        <v>4</v>
      </c>
      <c r="E56" s="4">
        <f>SUM(Table2[[#This Row],[Small]:[Large]])</f>
        <v>56</v>
      </c>
      <c r="G56" s="2"/>
      <c r="H56" s="2"/>
    </row>
    <row r="57" spans="1:8" x14ac:dyDescent="0.25">
      <c r="A57" s="1" t="s">
        <v>84</v>
      </c>
      <c r="B57" s="2">
        <v>48</v>
      </c>
      <c r="C57" s="2">
        <v>16</v>
      </c>
      <c r="D57" s="2">
        <v>3</v>
      </c>
      <c r="E57" s="4">
        <f>SUM(Table2[[#This Row],[Small]:[Large]])</f>
        <v>67</v>
      </c>
      <c r="G57" s="2"/>
      <c r="H57" s="2"/>
    </row>
    <row r="58" spans="1:8" x14ac:dyDescent="0.25">
      <c r="A58" s="1" t="s">
        <v>16</v>
      </c>
      <c r="B58" s="2">
        <v>43</v>
      </c>
      <c r="C58" s="2">
        <v>16</v>
      </c>
      <c r="D58" s="2">
        <v>4</v>
      </c>
      <c r="E58" s="4">
        <f>SUM(Table2[[#This Row],[Small]:[Large]])</f>
        <v>63</v>
      </c>
      <c r="G58" s="2"/>
      <c r="H58" s="2"/>
    </row>
    <row r="59" spans="1:8" x14ac:dyDescent="0.25">
      <c r="A59" s="1" t="s">
        <v>0</v>
      </c>
      <c r="B59" s="2">
        <v>31</v>
      </c>
      <c r="C59" s="2">
        <v>15</v>
      </c>
      <c r="D59" s="2">
        <v>1</v>
      </c>
      <c r="E59" s="4">
        <f>SUM(Table2[[#This Row],[Small]:[Large]])</f>
        <v>47</v>
      </c>
      <c r="G59" s="2"/>
      <c r="H59" s="2"/>
    </row>
    <row r="60" spans="1:8" x14ac:dyDescent="0.25">
      <c r="A60" s="1" t="s">
        <v>8</v>
      </c>
      <c r="B60" s="2">
        <v>51</v>
      </c>
      <c r="C60" s="2">
        <v>15</v>
      </c>
      <c r="D60" s="2">
        <v>4</v>
      </c>
      <c r="E60" s="4">
        <f>SUM(Table2[[#This Row],[Small]:[Large]])</f>
        <v>70</v>
      </c>
      <c r="G60" s="2"/>
      <c r="H60" s="2"/>
    </row>
    <row r="61" spans="1:8" x14ac:dyDescent="0.25">
      <c r="A61" s="1" t="s">
        <v>76</v>
      </c>
      <c r="B61" s="2">
        <v>49</v>
      </c>
      <c r="C61" s="2">
        <v>21</v>
      </c>
      <c r="D61" s="2">
        <v>6</v>
      </c>
      <c r="E61" s="4">
        <f>SUM(Table2[[#This Row],[Small]:[Large]])</f>
        <v>76</v>
      </c>
      <c r="G61" s="2"/>
      <c r="H61" s="2"/>
    </row>
    <row r="62" spans="1:8" x14ac:dyDescent="0.25">
      <c r="A62" s="1" t="s">
        <v>78</v>
      </c>
      <c r="B62" s="2">
        <v>40</v>
      </c>
      <c r="C62" s="2">
        <v>27</v>
      </c>
      <c r="D62" s="2">
        <v>10</v>
      </c>
      <c r="E62" s="4">
        <f>SUM(Table2[[#This Row],[Small]:[Large]])</f>
        <v>77</v>
      </c>
      <c r="G62" s="2"/>
      <c r="H62" s="2"/>
    </row>
    <row r="63" spans="1:8" x14ac:dyDescent="0.25">
      <c r="A63" s="1" t="s">
        <v>32</v>
      </c>
      <c r="B63" s="2">
        <v>1</v>
      </c>
      <c r="C63" s="2">
        <v>0</v>
      </c>
      <c r="D63" s="2">
        <v>0</v>
      </c>
      <c r="E63" s="4">
        <f>SUM(Table2[[#This Row],[Small]:[Large]])</f>
        <v>1</v>
      </c>
      <c r="G63" s="2"/>
      <c r="H63" s="2"/>
    </row>
    <row r="64" spans="1:8" x14ac:dyDescent="0.25">
      <c r="A64" s="1" t="s">
        <v>91</v>
      </c>
      <c r="B64" s="2">
        <v>43</v>
      </c>
      <c r="C64" s="2">
        <v>34</v>
      </c>
      <c r="D64" s="2">
        <v>13</v>
      </c>
      <c r="E64" s="4">
        <f>SUM(Table2[[#This Row],[Small]:[Large]])</f>
        <v>90</v>
      </c>
      <c r="G64" s="2"/>
      <c r="H64" s="2"/>
    </row>
    <row r="65" spans="1:8" x14ac:dyDescent="0.25">
      <c r="A65" s="1" t="s">
        <v>89</v>
      </c>
      <c r="B65" s="2">
        <v>50</v>
      </c>
      <c r="C65" s="2">
        <v>30</v>
      </c>
      <c r="D65" s="2">
        <v>7</v>
      </c>
      <c r="E65" s="4">
        <f>SUM(Table2[[#This Row],[Small]:[Large]])</f>
        <v>87</v>
      </c>
      <c r="G65" s="2"/>
      <c r="H65" s="2"/>
    </row>
    <row r="66" spans="1:8" x14ac:dyDescent="0.25">
      <c r="A66" s="1" t="s">
        <v>92</v>
      </c>
      <c r="B66" s="2">
        <v>42</v>
      </c>
      <c r="C66" s="2">
        <v>23</v>
      </c>
      <c r="D66" s="2">
        <v>4</v>
      </c>
      <c r="E66" s="4">
        <f>SUM(Table2[[#This Row],[Small]:[Large]])</f>
        <v>69</v>
      </c>
      <c r="G66" s="2"/>
      <c r="H66" s="2"/>
    </row>
    <row r="67" spans="1:8" x14ac:dyDescent="0.25">
      <c r="A67" s="1" t="s">
        <v>80</v>
      </c>
      <c r="B67" s="2">
        <v>41</v>
      </c>
      <c r="C67" s="2">
        <v>38</v>
      </c>
      <c r="D67" s="2">
        <v>9</v>
      </c>
      <c r="E67" s="4">
        <f>SUM(Table2[[#This Row],[Small]:[Large]])</f>
        <v>88</v>
      </c>
      <c r="G67" s="2"/>
      <c r="H67" s="2"/>
    </row>
    <row r="68" spans="1:8" x14ac:dyDescent="0.25">
      <c r="A68" s="1" t="s">
        <v>59</v>
      </c>
      <c r="B68" s="2">
        <v>26</v>
      </c>
      <c r="C68" s="2">
        <v>23</v>
      </c>
      <c r="D68" s="2">
        <v>12</v>
      </c>
      <c r="E68" s="4">
        <f>SUM(Table2[[#This Row],[Small]:[Large]])</f>
        <v>61</v>
      </c>
      <c r="G68" s="2"/>
      <c r="H68" s="2"/>
    </row>
    <row r="69" spans="1:8" x14ac:dyDescent="0.25">
      <c r="A69" s="1" t="s">
        <v>73</v>
      </c>
      <c r="B69" s="2">
        <v>16</v>
      </c>
      <c r="C69" s="2">
        <v>29</v>
      </c>
      <c r="D69" s="2">
        <v>28</v>
      </c>
      <c r="E69" s="4">
        <f>SUM(Table2[[#This Row],[Small]:[Large]])</f>
        <v>73</v>
      </c>
      <c r="G69" s="2"/>
      <c r="H69" s="2"/>
    </row>
    <row r="70" spans="1:8" x14ac:dyDescent="0.25">
      <c r="A70" s="1" t="s">
        <v>39</v>
      </c>
      <c r="B70" s="2">
        <v>40</v>
      </c>
      <c r="C70" s="2">
        <v>20</v>
      </c>
      <c r="D70" s="2">
        <v>3</v>
      </c>
      <c r="E70" s="4">
        <f>SUM(Table2[[#This Row],[Small]:[Large]])</f>
        <v>63</v>
      </c>
      <c r="G70" s="2"/>
      <c r="H70" s="2"/>
    </row>
    <row r="71" spans="1:8" x14ac:dyDescent="0.25">
      <c r="A71" s="1" t="s">
        <v>54</v>
      </c>
      <c r="B71" s="2">
        <v>38</v>
      </c>
      <c r="C71" s="2">
        <v>24</v>
      </c>
      <c r="D71" s="2">
        <v>10</v>
      </c>
      <c r="E71" s="4">
        <f>SUM(Table2[[#This Row],[Small]:[Large]])</f>
        <v>72</v>
      </c>
      <c r="G71" s="2"/>
      <c r="H71" s="2"/>
    </row>
    <row r="72" spans="1:8" x14ac:dyDescent="0.25">
      <c r="A72" s="1" t="s">
        <v>47</v>
      </c>
      <c r="B72" s="2">
        <v>42</v>
      </c>
      <c r="C72" s="2">
        <v>27</v>
      </c>
      <c r="D72" s="2">
        <v>7</v>
      </c>
      <c r="E72" s="4">
        <f>SUM(Table2[[#This Row],[Small]:[Large]])</f>
        <v>76</v>
      </c>
      <c r="G72" s="2"/>
      <c r="H72" s="2"/>
    </row>
    <row r="73" spans="1:8" x14ac:dyDescent="0.25">
      <c r="A73" s="1" t="s">
        <v>61</v>
      </c>
      <c r="B73" s="2">
        <v>44</v>
      </c>
      <c r="C73" s="2">
        <v>23</v>
      </c>
      <c r="D73" s="2">
        <v>5</v>
      </c>
      <c r="E73" s="4">
        <f>SUM(Table2[[#This Row],[Small]:[Large]])</f>
        <v>72</v>
      </c>
      <c r="G73" s="2"/>
      <c r="H73" s="2"/>
    </row>
    <row r="74" spans="1:8" x14ac:dyDescent="0.25">
      <c r="A74" s="1" t="s">
        <v>3</v>
      </c>
      <c r="B74" s="2">
        <v>41</v>
      </c>
      <c r="C74" s="2">
        <v>25</v>
      </c>
      <c r="D74" s="2">
        <v>6</v>
      </c>
      <c r="E74" s="4">
        <f>SUM(Table2[[#This Row],[Small]:[Large]])</f>
        <v>72</v>
      </c>
      <c r="G74" s="2"/>
      <c r="H74" s="2"/>
    </row>
    <row r="75" spans="1:8" x14ac:dyDescent="0.25">
      <c r="A75" s="1" t="s">
        <v>50</v>
      </c>
      <c r="B75" s="2">
        <v>41</v>
      </c>
      <c r="C75" s="2">
        <v>30</v>
      </c>
      <c r="D75" s="2">
        <v>9</v>
      </c>
      <c r="E75" s="4">
        <f>SUM(Table2[[#This Row],[Small]:[Large]])</f>
        <v>80</v>
      </c>
      <c r="G75" s="2"/>
      <c r="H75" s="2"/>
    </row>
    <row r="76" spans="1:8" x14ac:dyDescent="0.25">
      <c r="A76" s="1" t="s">
        <v>2</v>
      </c>
      <c r="B76" s="2">
        <v>51</v>
      </c>
      <c r="C76" s="2">
        <v>27</v>
      </c>
      <c r="D76" s="2">
        <v>6</v>
      </c>
      <c r="E76" s="4">
        <f>SUM(Table2[[#This Row],[Small]:[Large]])</f>
        <v>84</v>
      </c>
      <c r="G76" s="2"/>
      <c r="H76" s="2"/>
    </row>
    <row r="77" spans="1:8" x14ac:dyDescent="0.25">
      <c r="A77" s="1" t="s">
        <v>1</v>
      </c>
      <c r="B77" s="2">
        <v>42</v>
      </c>
      <c r="C77" s="2">
        <v>26</v>
      </c>
      <c r="D77" s="2">
        <v>9</v>
      </c>
      <c r="E77" s="4">
        <f>SUM(Table2[[#This Row],[Small]:[Large]])</f>
        <v>77</v>
      </c>
      <c r="G77" s="2"/>
      <c r="H77" s="2"/>
    </row>
    <row r="78" spans="1:8" x14ac:dyDescent="0.25">
      <c r="A78" s="1" t="s">
        <v>23</v>
      </c>
      <c r="B78" s="2">
        <v>25</v>
      </c>
      <c r="C78" s="2">
        <v>6</v>
      </c>
      <c r="D78" s="2">
        <v>6</v>
      </c>
      <c r="E78" s="4">
        <f>SUM(Table2[[#This Row],[Small]:[Large]])</f>
        <v>37</v>
      </c>
      <c r="G78" s="2"/>
      <c r="H78" s="2"/>
    </row>
    <row r="79" spans="1:8" x14ac:dyDescent="0.25">
      <c r="A79" s="1" t="s">
        <v>38</v>
      </c>
      <c r="B79" s="2">
        <v>44</v>
      </c>
      <c r="C79" s="2">
        <v>37</v>
      </c>
      <c r="D79" s="2">
        <v>10</v>
      </c>
      <c r="E79" s="4">
        <f>SUM(Table2[[#This Row],[Small]:[Large]])</f>
        <v>91</v>
      </c>
      <c r="G79" s="2"/>
      <c r="H79" s="2"/>
    </row>
    <row r="80" spans="1:8" x14ac:dyDescent="0.25">
      <c r="A80" s="1" t="s">
        <v>79</v>
      </c>
      <c r="B80" s="2">
        <v>14</v>
      </c>
      <c r="C80" s="2">
        <v>4</v>
      </c>
      <c r="D80" s="2">
        <v>0</v>
      </c>
      <c r="E80" s="4">
        <f>SUM(Table2[[#This Row],[Small]:[Large]])</f>
        <v>18</v>
      </c>
      <c r="G80" s="2"/>
      <c r="H80" s="2"/>
    </row>
    <row r="81" spans="1:8" x14ac:dyDescent="0.25">
      <c r="A81" s="1" t="s">
        <v>27</v>
      </c>
      <c r="B81" s="2">
        <v>42</v>
      </c>
      <c r="C81" s="2">
        <v>32</v>
      </c>
      <c r="D81" s="2">
        <v>8</v>
      </c>
      <c r="E81" s="4">
        <f>SUM(Table2[[#This Row],[Small]:[Large]])</f>
        <v>82</v>
      </c>
      <c r="G81" s="2"/>
      <c r="H81" s="2"/>
    </row>
    <row r="82" spans="1:8" x14ac:dyDescent="0.25">
      <c r="A82" s="1" t="s">
        <v>11</v>
      </c>
      <c r="B82" s="2">
        <v>58</v>
      </c>
      <c r="C82" s="2">
        <v>29</v>
      </c>
      <c r="D82" s="2">
        <v>4</v>
      </c>
      <c r="E82" s="4">
        <f>SUM(Table2[[#This Row],[Small]:[Large]])</f>
        <v>91</v>
      </c>
      <c r="G82" s="2"/>
      <c r="H82" s="2"/>
    </row>
    <row r="83" spans="1:8" x14ac:dyDescent="0.25">
      <c r="A83" s="1" t="s">
        <v>17</v>
      </c>
      <c r="B83" s="2">
        <v>46</v>
      </c>
      <c r="C83" s="2">
        <v>29</v>
      </c>
      <c r="D83" s="2">
        <v>11</v>
      </c>
      <c r="E83" s="4">
        <f>SUM(Table2[[#This Row],[Small]:[Large]])</f>
        <v>86</v>
      </c>
      <c r="G83" s="2"/>
      <c r="H83" s="2"/>
    </row>
    <row r="84" spans="1:8" x14ac:dyDescent="0.25">
      <c r="A84" s="1" t="s">
        <v>9</v>
      </c>
      <c r="B84" s="2">
        <v>39</v>
      </c>
      <c r="C84" s="2">
        <v>22</v>
      </c>
      <c r="D84" s="2">
        <v>7</v>
      </c>
      <c r="E84" s="4">
        <f>SUM(Table2[[#This Row],[Small]:[Large]])</f>
        <v>68</v>
      </c>
      <c r="G84" s="2"/>
      <c r="H84" s="2"/>
    </row>
    <row r="85" spans="1:8" x14ac:dyDescent="0.25">
      <c r="A85" s="1" t="s">
        <v>56</v>
      </c>
      <c r="B85" s="2">
        <v>51</v>
      </c>
      <c r="C85" s="2">
        <v>34</v>
      </c>
      <c r="D85" s="2">
        <v>8</v>
      </c>
      <c r="E85" s="4">
        <f>SUM(Table2[[#This Row],[Small]:[Large]])</f>
        <v>93</v>
      </c>
      <c r="G85" s="2"/>
      <c r="H85" s="2"/>
    </row>
    <row r="86" spans="1:8" x14ac:dyDescent="0.25">
      <c r="A86" s="1" t="s">
        <v>65</v>
      </c>
      <c r="B86" s="2">
        <v>0</v>
      </c>
      <c r="C86" s="2">
        <v>0</v>
      </c>
      <c r="D86" s="2">
        <v>0</v>
      </c>
      <c r="E86" s="4">
        <f>SUM(Table2[[#This Row],[Small]:[Large]])</f>
        <v>0</v>
      </c>
      <c r="G86" s="2"/>
      <c r="H86" s="2"/>
    </row>
    <row r="87" spans="1:8" x14ac:dyDescent="0.25">
      <c r="A87" s="1" t="s">
        <v>19</v>
      </c>
      <c r="B87" s="2">
        <v>25</v>
      </c>
      <c r="C87" s="2">
        <v>8</v>
      </c>
      <c r="D87" s="2">
        <v>5</v>
      </c>
      <c r="E87" s="4">
        <f>SUM(Table2[[#This Row],[Small]:[Large]])</f>
        <v>38</v>
      </c>
      <c r="G87" s="2"/>
      <c r="H87" s="2"/>
    </row>
    <row r="88" spans="1:8" x14ac:dyDescent="0.25">
      <c r="A88" s="1" t="s">
        <v>53</v>
      </c>
      <c r="B88" s="2">
        <v>39</v>
      </c>
      <c r="C88" s="2">
        <v>13</v>
      </c>
      <c r="D88" s="2">
        <v>3</v>
      </c>
      <c r="E88" s="4">
        <f>SUM(Table2[[#This Row],[Small]:[Large]])</f>
        <v>55</v>
      </c>
      <c r="G88" s="2"/>
      <c r="H88" s="2"/>
    </row>
    <row r="89" spans="1:8" x14ac:dyDescent="0.25">
      <c r="A89" s="1" t="s">
        <v>42</v>
      </c>
      <c r="B89" s="2">
        <v>43</v>
      </c>
      <c r="C89" s="2">
        <v>28</v>
      </c>
      <c r="D89" s="2">
        <v>15</v>
      </c>
      <c r="E89" s="4">
        <f>SUM(Table2[[#This Row],[Small]:[Large]])</f>
        <v>86</v>
      </c>
      <c r="G89" s="2"/>
      <c r="H89" s="2"/>
    </row>
    <row r="90" spans="1:8" x14ac:dyDescent="0.25">
      <c r="A90" s="1" t="s">
        <v>20</v>
      </c>
      <c r="B90" s="2">
        <v>30</v>
      </c>
      <c r="C90" s="2">
        <v>6</v>
      </c>
      <c r="D90" s="2">
        <v>4</v>
      </c>
      <c r="E90" s="4">
        <f>SUM(Table2[[#This Row],[Small]:[Large]])</f>
        <v>40</v>
      </c>
      <c r="G90" s="2"/>
      <c r="H90" s="2"/>
    </row>
    <row r="91" spans="1:8" x14ac:dyDescent="0.25">
      <c r="A91" s="1" t="s">
        <v>25</v>
      </c>
      <c r="B91" s="2">
        <v>41</v>
      </c>
      <c r="C91" s="2">
        <v>24</v>
      </c>
      <c r="D91" s="2">
        <v>4</v>
      </c>
      <c r="E91" s="4">
        <f>SUM(Table2[[#This Row],[Small]:[Large]])</f>
        <v>69</v>
      </c>
      <c r="G91" s="2"/>
      <c r="H91" s="2"/>
    </row>
    <row r="92" spans="1:8" x14ac:dyDescent="0.25">
      <c r="A92" s="1" t="s">
        <v>31</v>
      </c>
      <c r="B92" s="2">
        <v>42</v>
      </c>
      <c r="C92" s="2">
        <v>30</v>
      </c>
      <c r="D92" s="2">
        <v>12</v>
      </c>
      <c r="E92" s="4">
        <f>SUM(Table2[[#This Row],[Small]:[Large]])</f>
        <v>84</v>
      </c>
      <c r="G92" s="2"/>
      <c r="H92" s="2"/>
    </row>
    <row r="93" spans="1:8" x14ac:dyDescent="0.25">
      <c r="A93" s="1" t="s">
        <v>22</v>
      </c>
      <c r="B93" s="2">
        <v>29</v>
      </c>
      <c r="C93" s="2">
        <v>11</v>
      </c>
      <c r="D93" s="2">
        <v>6</v>
      </c>
      <c r="E93" s="4">
        <f>SUM(Table2[[#This Row],[Small]:[Large]])</f>
        <v>46</v>
      </c>
      <c r="G93" s="2"/>
      <c r="H93" s="2"/>
    </row>
    <row r="94" spans="1:8" x14ac:dyDescent="0.25">
      <c r="A94" s="1" t="s">
        <v>34</v>
      </c>
      <c r="B94" s="2">
        <v>46</v>
      </c>
      <c r="C94" s="2">
        <v>28</v>
      </c>
      <c r="D94" s="2">
        <v>8</v>
      </c>
      <c r="E94" s="4">
        <f>SUM(Table2[[#This Row],[Small]:[Large]])</f>
        <v>82</v>
      </c>
      <c r="G94" s="2"/>
      <c r="H94" s="2"/>
    </row>
    <row r="95" spans="1:8" x14ac:dyDescent="0.25">
      <c r="A95" s="1" t="s">
        <v>93</v>
      </c>
      <c r="B95" s="2">
        <v>43</v>
      </c>
      <c r="C95" s="2">
        <v>42</v>
      </c>
      <c r="D95" s="2">
        <v>13</v>
      </c>
      <c r="E95" s="4">
        <f>SUM(Table2[[#This Row],[Small]:[Large]])</f>
        <v>98</v>
      </c>
      <c r="G95" s="2"/>
      <c r="H95" s="2"/>
    </row>
    <row r="96" spans="1:8" x14ac:dyDescent="0.25">
      <c r="A96" s="1" t="s">
        <v>24</v>
      </c>
      <c r="B96" s="2">
        <v>26</v>
      </c>
      <c r="C96" s="2">
        <v>5</v>
      </c>
      <c r="D96" s="2">
        <v>6</v>
      </c>
      <c r="E96" s="4">
        <f>SUM(Table2[[#This Row],[Small]:[Large]])</f>
        <v>37</v>
      </c>
      <c r="G96" s="2"/>
      <c r="H96" s="2"/>
    </row>
    <row r="97" spans="1:8" x14ac:dyDescent="0.25">
      <c r="A97" s="1" t="s">
        <v>75</v>
      </c>
      <c r="B97" s="2">
        <v>38</v>
      </c>
      <c r="C97" s="2">
        <v>12</v>
      </c>
      <c r="D97" s="2">
        <v>1</v>
      </c>
      <c r="E97" s="4">
        <f>SUM(Table2[[#This Row],[Small]:[Large]])</f>
        <v>51</v>
      </c>
      <c r="G97" s="2"/>
      <c r="H97" s="2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9F1E-0D85-4D5A-9616-F53B09652C9F}">
  <dimension ref="A1:I102"/>
  <sheetViews>
    <sheetView workbookViewId="0">
      <selection activeCell="G19" sqref="G19"/>
    </sheetView>
  </sheetViews>
  <sheetFormatPr defaultColWidth="9" defaultRowHeight="15" x14ac:dyDescent="0.25"/>
  <cols>
    <col min="1" max="4" width="16.5703125" style="2" customWidth="1"/>
    <col min="5" max="7" width="9" style="2"/>
    <col min="10" max="16384" width="9" style="2"/>
  </cols>
  <sheetData>
    <row r="1" spans="1:9" x14ac:dyDescent="0.25">
      <c r="A1" s="1" t="s">
        <v>95</v>
      </c>
      <c r="B1" s="1" t="s">
        <v>98</v>
      </c>
      <c r="C1" s="1" t="s">
        <v>99</v>
      </c>
      <c r="D1" s="1" t="s">
        <v>100</v>
      </c>
      <c r="E1" s="1" t="s">
        <v>97</v>
      </c>
      <c r="H1" s="2"/>
      <c r="I1" s="2"/>
    </row>
    <row r="2" spans="1:9" x14ac:dyDescent="0.25">
      <c r="A2" s="1" t="s">
        <v>18</v>
      </c>
      <c r="B2" s="2">
        <v>27</v>
      </c>
      <c r="C2" s="2">
        <v>19</v>
      </c>
      <c r="D2" s="2">
        <v>5</v>
      </c>
      <c r="E2" s="4">
        <f>SUM(Table27[[#This Row],[Small]:[Large]])</f>
        <v>51</v>
      </c>
      <c r="H2" s="2"/>
      <c r="I2" s="2"/>
    </row>
    <row r="3" spans="1:9" x14ac:dyDescent="0.25">
      <c r="A3" s="1" t="s">
        <v>83</v>
      </c>
      <c r="B3" s="2">
        <v>31</v>
      </c>
      <c r="C3" s="2">
        <v>16</v>
      </c>
      <c r="D3" s="2">
        <v>4</v>
      </c>
      <c r="E3" s="4">
        <f>SUM(Table27[[#This Row],[Small]:[Large]])</f>
        <v>51</v>
      </c>
      <c r="H3" s="2"/>
      <c r="I3" s="2"/>
    </row>
    <row r="4" spans="1:9" x14ac:dyDescent="0.25">
      <c r="A4" s="1" t="s">
        <v>52</v>
      </c>
      <c r="B4" s="2">
        <v>30</v>
      </c>
      <c r="C4" s="2">
        <v>15</v>
      </c>
      <c r="D4" s="2">
        <v>2</v>
      </c>
      <c r="E4" s="4">
        <f>SUM(Table27[[#This Row],[Small]:[Large]])</f>
        <v>47</v>
      </c>
      <c r="H4" s="2"/>
      <c r="I4" s="2"/>
    </row>
    <row r="5" spans="1:9" x14ac:dyDescent="0.25">
      <c r="A5" s="1" t="s">
        <v>44</v>
      </c>
      <c r="B5" s="2">
        <v>29</v>
      </c>
      <c r="C5" s="2">
        <v>16</v>
      </c>
      <c r="D5" s="2">
        <v>8</v>
      </c>
      <c r="E5" s="4">
        <f>SUM(Table27[[#This Row],[Small]:[Large]])</f>
        <v>53</v>
      </c>
      <c r="H5" s="2"/>
      <c r="I5" s="2"/>
    </row>
    <row r="6" spans="1:9" x14ac:dyDescent="0.25">
      <c r="A6" s="1" t="s">
        <v>55</v>
      </c>
      <c r="B6" s="2">
        <v>26</v>
      </c>
      <c r="C6" s="2">
        <v>14</v>
      </c>
      <c r="D6" s="2">
        <v>5</v>
      </c>
      <c r="E6" s="4">
        <f>SUM(Table27[[#This Row],[Small]:[Large]])</f>
        <v>45</v>
      </c>
      <c r="H6" s="2"/>
      <c r="I6" s="2"/>
    </row>
    <row r="7" spans="1:9" x14ac:dyDescent="0.25">
      <c r="A7" s="1" t="s">
        <v>41</v>
      </c>
      <c r="B7" s="2">
        <v>16</v>
      </c>
      <c r="C7" s="2">
        <v>14</v>
      </c>
      <c r="D7" s="2">
        <v>2</v>
      </c>
      <c r="E7" s="4">
        <f>SUM(Table27[[#This Row],[Small]:[Large]])</f>
        <v>32</v>
      </c>
      <c r="H7" s="2"/>
      <c r="I7" s="2"/>
    </row>
    <row r="8" spans="1:9" x14ac:dyDescent="0.25">
      <c r="A8" s="1" t="s">
        <v>49</v>
      </c>
      <c r="B8" s="2">
        <v>22</v>
      </c>
      <c r="C8" s="2">
        <v>15</v>
      </c>
      <c r="D8" s="2">
        <v>6</v>
      </c>
      <c r="E8" s="4">
        <f>SUM(Table27[[#This Row],[Small]:[Large]])</f>
        <v>43</v>
      </c>
      <c r="H8" s="2"/>
      <c r="I8" s="2"/>
    </row>
    <row r="9" spans="1:9" x14ac:dyDescent="0.25">
      <c r="A9" s="1" t="s">
        <v>58</v>
      </c>
      <c r="B9" s="2">
        <v>28</v>
      </c>
      <c r="C9" s="2">
        <v>12</v>
      </c>
      <c r="D9" s="2">
        <v>4</v>
      </c>
      <c r="E9" s="4">
        <f>SUM(Table27[[#This Row],[Small]:[Large]])</f>
        <v>44</v>
      </c>
      <c r="H9" s="2"/>
      <c r="I9" s="2"/>
    </row>
    <row r="10" spans="1:9" x14ac:dyDescent="0.25">
      <c r="A10" s="1" t="s">
        <v>66</v>
      </c>
      <c r="B10" s="2">
        <v>31</v>
      </c>
      <c r="C10" s="2">
        <v>18</v>
      </c>
      <c r="D10" s="2">
        <v>1</v>
      </c>
      <c r="E10" s="4">
        <f>SUM(Table27[[#This Row],[Small]:[Large]])</f>
        <v>50</v>
      </c>
      <c r="H10" s="2"/>
      <c r="I10" s="2"/>
    </row>
    <row r="11" spans="1:9" x14ac:dyDescent="0.25">
      <c r="A11" s="1" t="s">
        <v>85</v>
      </c>
      <c r="B11" s="2">
        <v>35</v>
      </c>
      <c r="C11" s="2">
        <v>19</v>
      </c>
      <c r="D11" s="2">
        <v>5</v>
      </c>
      <c r="E11" s="4">
        <f>SUM(Table27[[#This Row],[Small]:[Large]])</f>
        <v>59</v>
      </c>
      <c r="H11" s="2"/>
      <c r="I11" s="2"/>
    </row>
    <row r="12" spans="1:9" x14ac:dyDescent="0.25">
      <c r="A12" s="1" t="s">
        <v>64</v>
      </c>
      <c r="B12" s="2">
        <v>40</v>
      </c>
      <c r="C12" s="2">
        <v>25</v>
      </c>
      <c r="D12" s="2">
        <v>2</v>
      </c>
      <c r="E12" s="4">
        <f>SUM(Table27[[#This Row],[Small]:[Large]])</f>
        <v>67</v>
      </c>
      <c r="H12" s="2"/>
      <c r="I12" s="2"/>
    </row>
    <row r="13" spans="1:9" x14ac:dyDescent="0.25">
      <c r="A13" s="1" t="s">
        <v>7</v>
      </c>
      <c r="B13" s="2">
        <v>4</v>
      </c>
      <c r="C13" s="2">
        <v>0</v>
      </c>
      <c r="D13" s="2">
        <v>0</v>
      </c>
      <c r="E13" s="4">
        <f>SUM(Table27[[#This Row],[Small]:[Large]])</f>
        <v>4</v>
      </c>
      <c r="H13" s="2"/>
      <c r="I13" s="2"/>
    </row>
    <row r="14" spans="1:9" x14ac:dyDescent="0.25">
      <c r="A14" s="1" t="s">
        <v>13</v>
      </c>
      <c r="B14" s="2">
        <v>28</v>
      </c>
      <c r="C14" s="2">
        <v>16</v>
      </c>
      <c r="D14" s="2">
        <v>4</v>
      </c>
      <c r="E14" s="4">
        <f>SUM(Table27[[#This Row],[Small]:[Large]])</f>
        <v>48</v>
      </c>
      <c r="H14" s="2"/>
      <c r="I14" s="2"/>
    </row>
    <row r="15" spans="1:9" x14ac:dyDescent="0.25">
      <c r="A15" s="1" t="s">
        <v>15</v>
      </c>
      <c r="B15" s="2">
        <v>27</v>
      </c>
      <c r="C15" s="2">
        <v>17</v>
      </c>
      <c r="D15" s="2">
        <v>6</v>
      </c>
      <c r="E15" s="4">
        <f>SUM(Table27[[#This Row],[Small]:[Large]])</f>
        <v>50</v>
      </c>
      <c r="H15" s="2"/>
      <c r="I15" s="2"/>
    </row>
    <row r="16" spans="1:9" x14ac:dyDescent="0.25">
      <c r="A16" s="1" t="s">
        <v>60</v>
      </c>
      <c r="B16" s="2">
        <v>36</v>
      </c>
      <c r="C16" s="2">
        <v>16</v>
      </c>
      <c r="D16" s="2">
        <v>3</v>
      </c>
      <c r="E16" s="4">
        <f>SUM(Table27[[#This Row],[Small]:[Large]])</f>
        <v>55</v>
      </c>
      <c r="H16" s="2"/>
      <c r="I16" s="2"/>
    </row>
    <row r="17" spans="1:9" x14ac:dyDescent="0.25">
      <c r="A17" s="5" t="s">
        <v>96</v>
      </c>
      <c r="B17" s="2">
        <v>28</v>
      </c>
      <c r="C17" s="2">
        <v>16</v>
      </c>
      <c r="D17" s="2">
        <v>4</v>
      </c>
      <c r="E17" s="4">
        <f>SUM(Table27[[#This Row],[Small]:[Large]])</f>
        <v>48</v>
      </c>
      <c r="H17" s="2"/>
      <c r="I17" s="2"/>
    </row>
    <row r="18" spans="1:9" x14ac:dyDescent="0.25">
      <c r="A18" s="1" t="s">
        <v>90</v>
      </c>
      <c r="B18" s="2">
        <v>13</v>
      </c>
      <c r="C18" s="2">
        <v>4</v>
      </c>
      <c r="D18" s="2">
        <v>0</v>
      </c>
      <c r="E18" s="4">
        <f>SUM(Table27[[#This Row],[Small]:[Large]])</f>
        <v>17</v>
      </c>
      <c r="H18" s="2"/>
      <c r="I18" s="2"/>
    </row>
    <row r="19" spans="1:9" x14ac:dyDescent="0.25">
      <c r="A19" s="1" t="s">
        <v>43</v>
      </c>
      <c r="B19" s="2">
        <v>10</v>
      </c>
      <c r="C19" s="2">
        <v>1</v>
      </c>
      <c r="D19" s="2">
        <v>0</v>
      </c>
      <c r="E19" s="4">
        <f>SUM(Table27[[#This Row],[Small]:[Large]])</f>
        <v>11</v>
      </c>
      <c r="H19" s="2"/>
      <c r="I19" s="2"/>
    </row>
    <row r="20" spans="1:9" x14ac:dyDescent="0.25">
      <c r="A20" s="1" t="s">
        <v>63</v>
      </c>
      <c r="B20" s="2">
        <v>22</v>
      </c>
      <c r="C20" s="2">
        <v>13</v>
      </c>
      <c r="D20" s="2">
        <v>5</v>
      </c>
      <c r="E20" s="4">
        <f>SUM(Table27[[#This Row],[Small]:[Large]])</f>
        <v>40</v>
      </c>
      <c r="H20" s="2"/>
      <c r="I20" s="2"/>
    </row>
    <row r="21" spans="1:9" x14ac:dyDescent="0.25">
      <c r="A21" s="1" t="s">
        <v>57</v>
      </c>
      <c r="B21" s="2">
        <v>9</v>
      </c>
      <c r="C21" s="2">
        <v>0</v>
      </c>
      <c r="D21" s="2">
        <v>0</v>
      </c>
      <c r="E21" s="4">
        <f>SUM(Table27[[#This Row],[Small]:[Large]])</f>
        <v>9</v>
      </c>
      <c r="H21" s="2"/>
      <c r="I21" s="2"/>
    </row>
    <row r="22" spans="1:9" x14ac:dyDescent="0.25">
      <c r="A22" s="1" t="s">
        <v>81</v>
      </c>
      <c r="B22" s="2">
        <v>31</v>
      </c>
      <c r="C22" s="2">
        <v>20</v>
      </c>
      <c r="D22" s="2">
        <v>3</v>
      </c>
      <c r="E22" s="4">
        <f>SUM(Table27[[#This Row],[Small]:[Large]])</f>
        <v>54</v>
      </c>
      <c r="H22" s="2"/>
      <c r="I22" s="2"/>
    </row>
    <row r="23" spans="1:9" x14ac:dyDescent="0.25">
      <c r="A23" s="1" t="s">
        <v>36</v>
      </c>
      <c r="B23" s="2">
        <v>24</v>
      </c>
      <c r="C23" s="2">
        <v>19</v>
      </c>
      <c r="D23" s="2">
        <v>2</v>
      </c>
      <c r="E23" s="4">
        <f>SUM(Table27[[#This Row],[Small]:[Large]])</f>
        <v>45</v>
      </c>
      <c r="H23" s="2"/>
      <c r="I23" s="2"/>
    </row>
    <row r="24" spans="1:9" x14ac:dyDescent="0.25">
      <c r="A24" s="1" t="s">
        <v>51</v>
      </c>
      <c r="B24" s="2">
        <v>24</v>
      </c>
      <c r="C24" s="2">
        <v>20</v>
      </c>
      <c r="D24" s="2">
        <v>6</v>
      </c>
      <c r="E24" s="4">
        <f>SUM(Table27[[#This Row],[Small]:[Large]])</f>
        <v>50</v>
      </c>
      <c r="H24" s="2"/>
      <c r="I24" s="2"/>
    </row>
    <row r="25" spans="1:9" x14ac:dyDescent="0.25">
      <c r="A25" s="1" t="s">
        <v>29</v>
      </c>
      <c r="B25" s="2">
        <v>21</v>
      </c>
      <c r="C25" s="2">
        <v>9</v>
      </c>
      <c r="D25" s="2">
        <v>6</v>
      </c>
      <c r="E25" s="4">
        <f>SUM(Table27[[#This Row],[Small]:[Large]])</f>
        <v>36</v>
      </c>
      <c r="H25" s="2"/>
      <c r="I25" s="2"/>
    </row>
    <row r="26" spans="1:9" x14ac:dyDescent="0.25">
      <c r="A26" s="1" t="s">
        <v>82</v>
      </c>
      <c r="B26" s="2">
        <v>47</v>
      </c>
      <c r="C26" s="2">
        <v>26</v>
      </c>
      <c r="D26" s="2">
        <v>7</v>
      </c>
      <c r="E26" s="4">
        <f>SUM(Table27[[#This Row],[Small]:[Large]])</f>
        <v>80</v>
      </c>
      <c r="H26" s="2"/>
      <c r="I26" s="2"/>
    </row>
    <row r="27" spans="1:9" x14ac:dyDescent="0.25">
      <c r="A27" s="1" t="s">
        <v>68</v>
      </c>
      <c r="B27" s="2">
        <v>30</v>
      </c>
      <c r="C27" s="2">
        <v>13</v>
      </c>
      <c r="D27" s="2">
        <v>3</v>
      </c>
      <c r="E27" s="4">
        <f>SUM(Table27[[#This Row],[Small]:[Large]])</f>
        <v>46</v>
      </c>
      <c r="H27" s="2"/>
      <c r="I27" s="2"/>
    </row>
    <row r="28" spans="1:9" x14ac:dyDescent="0.25">
      <c r="A28" s="1" t="s">
        <v>28</v>
      </c>
      <c r="B28" s="2">
        <v>32</v>
      </c>
      <c r="C28" s="2">
        <v>16</v>
      </c>
      <c r="D28" s="2">
        <v>3</v>
      </c>
      <c r="E28" s="4">
        <f>SUM(Table27[[#This Row],[Small]:[Large]])</f>
        <v>51</v>
      </c>
      <c r="H28" s="2"/>
      <c r="I28" s="2"/>
    </row>
    <row r="29" spans="1:9" x14ac:dyDescent="0.25">
      <c r="A29" s="1" t="s">
        <v>14</v>
      </c>
      <c r="B29" s="2">
        <v>29</v>
      </c>
      <c r="C29" s="2">
        <v>16</v>
      </c>
      <c r="D29" s="2">
        <v>6</v>
      </c>
      <c r="E29" s="4">
        <f>SUM(Table27[[#This Row],[Small]:[Large]])</f>
        <v>51</v>
      </c>
      <c r="H29" s="2"/>
      <c r="I29" s="2"/>
    </row>
    <row r="30" spans="1:9" x14ac:dyDescent="0.25">
      <c r="A30" s="1" t="s">
        <v>86</v>
      </c>
      <c r="B30" s="2">
        <v>26</v>
      </c>
      <c r="C30" s="2">
        <v>19</v>
      </c>
      <c r="D30" s="2">
        <v>5</v>
      </c>
      <c r="E30" s="4">
        <f>SUM(Table27[[#This Row],[Small]:[Large]])</f>
        <v>50</v>
      </c>
      <c r="H30" s="2"/>
      <c r="I30" s="2"/>
    </row>
    <row r="31" spans="1:9" x14ac:dyDescent="0.25">
      <c r="A31" s="1" t="s">
        <v>5</v>
      </c>
      <c r="B31" s="2">
        <v>22</v>
      </c>
      <c r="C31" s="2">
        <v>15</v>
      </c>
      <c r="D31" s="2">
        <v>5</v>
      </c>
      <c r="E31" s="4">
        <f>SUM(Table27[[#This Row],[Small]:[Large]])</f>
        <v>42</v>
      </c>
      <c r="H31" s="2"/>
      <c r="I31" s="2"/>
    </row>
    <row r="32" spans="1:9" x14ac:dyDescent="0.25">
      <c r="A32" s="1" t="s">
        <v>26</v>
      </c>
      <c r="B32" s="2">
        <v>38</v>
      </c>
      <c r="C32" s="2">
        <v>13</v>
      </c>
      <c r="D32" s="2">
        <v>0</v>
      </c>
      <c r="E32" s="4">
        <f>SUM(Table27[[#This Row],[Small]:[Large]])</f>
        <v>51</v>
      </c>
      <c r="H32" s="2"/>
      <c r="I32" s="2"/>
    </row>
    <row r="33" spans="1:9" x14ac:dyDescent="0.25">
      <c r="A33" s="1" t="s">
        <v>46</v>
      </c>
      <c r="B33" s="2">
        <v>0</v>
      </c>
      <c r="C33" s="2">
        <v>0</v>
      </c>
      <c r="D33" s="2">
        <v>0</v>
      </c>
      <c r="E33" s="4">
        <f>SUM(Table27[[#This Row],[Small]:[Large]])</f>
        <v>0</v>
      </c>
      <c r="H33" s="2"/>
      <c r="I33" s="2"/>
    </row>
    <row r="34" spans="1:9" x14ac:dyDescent="0.25">
      <c r="A34" s="1" t="s">
        <v>74</v>
      </c>
      <c r="B34" s="2">
        <v>38</v>
      </c>
      <c r="C34" s="2">
        <v>14</v>
      </c>
      <c r="D34" s="2">
        <v>4</v>
      </c>
      <c r="E34" s="4">
        <f>SUM(Table27[[#This Row],[Small]:[Large]])</f>
        <v>56</v>
      </c>
      <c r="H34" s="2"/>
      <c r="I34" s="2"/>
    </row>
    <row r="35" spans="1:9" x14ac:dyDescent="0.25">
      <c r="A35" s="1" t="s">
        <v>10</v>
      </c>
      <c r="B35" s="2">
        <v>30</v>
      </c>
      <c r="C35" s="2">
        <v>19</v>
      </c>
      <c r="D35" s="2">
        <v>5</v>
      </c>
      <c r="E35" s="4">
        <f>SUM(Table27[[#This Row],[Small]:[Large]])</f>
        <v>54</v>
      </c>
      <c r="H35" s="2"/>
      <c r="I35" s="2"/>
    </row>
    <row r="36" spans="1:9" x14ac:dyDescent="0.25">
      <c r="A36" s="1" t="s">
        <v>94</v>
      </c>
      <c r="B36" s="2">
        <v>24</v>
      </c>
      <c r="C36" s="2">
        <v>18</v>
      </c>
      <c r="D36" s="2">
        <v>4</v>
      </c>
      <c r="E36" s="4">
        <f>SUM(Table27[[#This Row],[Small]:[Large]])</f>
        <v>46</v>
      </c>
      <c r="H36" s="2"/>
      <c r="I36" s="2"/>
    </row>
    <row r="37" spans="1:9" x14ac:dyDescent="0.25">
      <c r="A37" s="1" t="s">
        <v>48</v>
      </c>
      <c r="B37" s="2">
        <v>39</v>
      </c>
      <c r="C37" s="2">
        <v>12</v>
      </c>
      <c r="D37" s="2">
        <v>1</v>
      </c>
      <c r="E37" s="4">
        <f>SUM(Table27[[#This Row],[Small]:[Large]])</f>
        <v>52</v>
      </c>
      <c r="H37" s="2"/>
      <c r="I37" s="2"/>
    </row>
    <row r="38" spans="1:9" x14ac:dyDescent="0.25">
      <c r="A38" s="1" t="s">
        <v>72</v>
      </c>
      <c r="B38" s="2">
        <v>31</v>
      </c>
      <c r="C38" s="2">
        <v>17</v>
      </c>
      <c r="D38" s="2">
        <v>2</v>
      </c>
      <c r="E38" s="4">
        <f>SUM(Table27[[#This Row],[Small]:[Large]])</f>
        <v>50</v>
      </c>
      <c r="H38" s="2"/>
      <c r="I38" s="2"/>
    </row>
    <row r="39" spans="1:9" x14ac:dyDescent="0.25">
      <c r="A39" s="1" t="s">
        <v>35</v>
      </c>
      <c r="B39" s="2">
        <v>30</v>
      </c>
      <c r="C39" s="2">
        <v>16</v>
      </c>
      <c r="D39" s="2">
        <v>5</v>
      </c>
      <c r="E39" s="4">
        <f>SUM(Table27[[#This Row],[Small]:[Large]])</f>
        <v>51</v>
      </c>
      <c r="H39" s="2"/>
      <c r="I39" s="2"/>
    </row>
    <row r="40" spans="1:9" x14ac:dyDescent="0.25">
      <c r="A40" s="1" t="s">
        <v>71</v>
      </c>
      <c r="B40" s="2">
        <v>26</v>
      </c>
      <c r="C40" s="2">
        <v>12</v>
      </c>
      <c r="D40" s="2">
        <v>0</v>
      </c>
      <c r="E40" s="4">
        <f>SUM(Table27[[#This Row],[Small]:[Large]])</f>
        <v>38</v>
      </c>
      <c r="H40" s="2"/>
      <c r="I40" s="2"/>
    </row>
    <row r="41" spans="1:9" x14ac:dyDescent="0.25">
      <c r="A41" s="1" t="s">
        <v>88</v>
      </c>
      <c r="B41" s="2">
        <v>27</v>
      </c>
      <c r="C41" s="2">
        <v>18</v>
      </c>
      <c r="D41" s="2">
        <v>5</v>
      </c>
      <c r="E41" s="4">
        <f>SUM(Table27[[#This Row],[Small]:[Large]])</f>
        <v>50</v>
      </c>
      <c r="H41" s="2"/>
      <c r="I41" s="2"/>
    </row>
    <row r="42" spans="1:9" x14ac:dyDescent="0.25">
      <c r="A42" s="1" t="s">
        <v>87</v>
      </c>
      <c r="B42" s="2">
        <v>28</v>
      </c>
      <c r="C42" s="2">
        <v>15</v>
      </c>
      <c r="D42" s="2">
        <v>7</v>
      </c>
      <c r="E42" s="4">
        <f>SUM(Table27[[#This Row],[Small]:[Large]])</f>
        <v>50</v>
      </c>
      <c r="H42" s="2"/>
      <c r="I42" s="2"/>
    </row>
    <row r="43" spans="1:9" x14ac:dyDescent="0.25">
      <c r="A43" s="1" t="s">
        <v>40</v>
      </c>
      <c r="B43" s="2">
        <v>30</v>
      </c>
      <c r="C43" s="2">
        <v>20</v>
      </c>
      <c r="D43" s="2">
        <v>4</v>
      </c>
      <c r="E43" s="4">
        <f>SUM(Table27[[#This Row],[Small]:[Large]])</f>
        <v>54</v>
      </c>
      <c r="H43" s="2"/>
      <c r="I43" s="2"/>
    </row>
    <row r="44" spans="1:9" x14ac:dyDescent="0.25">
      <c r="A44" s="1" t="s">
        <v>4</v>
      </c>
      <c r="B44" s="2">
        <v>27</v>
      </c>
      <c r="C44" s="2">
        <v>24</v>
      </c>
      <c r="D44" s="2">
        <v>3</v>
      </c>
      <c r="E44" s="4">
        <f>SUM(Table27[[#This Row],[Small]:[Large]])</f>
        <v>54</v>
      </c>
      <c r="H44" s="2"/>
      <c r="I44" s="2"/>
    </row>
    <row r="45" spans="1:9" x14ac:dyDescent="0.25">
      <c r="A45" s="1" t="s">
        <v>21</v>
      </c>
      <c r="B45" s="2">
        <v>32</v>
      </c>
      <c r="C45" s="2">
        <v>23</v>
      </c>
      <c r="D45" s="2">
        <v>3</v>
      </c>
      <c r="E45" s="4">
        <f>SUM(Table27[[#This Row],[Small]:[Large]])</f>
        <v>58</v>
      </c>
      <c r="H45" s="2"/>
      <c r="I45" s="2"/>
    </row>
    <row r="46" spans="1:9" x14ac:dyDescent="0.25">
      <c r="A46" s="1" t="s">
        <v>33</v>
      </c>
      <c r="B46" s="2">
        <v>27</v>
      </c>
      <c r="C46" s="2">
        <v>17</v>
      </c>
      <c r="D46" s="2">
        <v>2</v>
      </c>
      <c r="E46" s="4">
        <f>SUM(Table27[[#This Row],[Small]:[Large]])</f>
        <v>46</v>
      </c>
      <c r="H46" s="2"/>
      <c r="I46" s="2"/>
    </row>
    <row r="47" spans="1:9" x14ac:dyDescent="0.25">
      <c r="A47" s="1" t="s">
        <v>12</v>
      </c>
      <c r="B47" s="2">
        <v>34</v>
      </c>
      <c r="C47" s="2">
        <v>16</v>
      </c>
      <c r="D47" s="2">
        <v>2</v>
      </c>
      <c r="E47" s="4">
        <f>SUM(Table27[[#This Row],[Small]:[Large]])</f>
        <v>52</v>
      </c>
      <c r="H47" s="2"/>
      <c r="I47" s="2"/>
    </row>
    <row r="48" spans="1:9" x14ac:dyDescent="0.25">
      <c r="A48" s="1" t="s">
        <v>30</v>
      </c>
      <c r="B48" s="2">
        <v>26</v>
      </c>
      <c r="C48" s="2">
        <v>18</v>
      </c>
      <c r="D48" s="2">
        <v>3</v>
      </c>
      <c r="E48" s="4">
        <f>SUM(Table27[[#This Row],[Small]:[Large]])</f>
        <v>47</v>
      </c>
      <c r="H48" s="2"/>
      <c r="I48" s="2"/>
    </row>
    <row r="49" spans="1:9" x14ac:dyDescent="0.25">
      <c r="A49" s="1" t="s">
        <v>45</v>
      </c>
      <c r="B49" s="2">
        <v>34</v>
      </c>
      <c r="C49" s="2">
        <v>17</v>
      </c>
      <c r="D49" s="2">
        <v>5</v>
      </c>
      <c r="E49" s="4">
        <f>SUM(Table27[[#This Row],[Small]:[Large]])</f>
        <v>56</v>
      </c>
      <c r="H49" s="2"/>
      <c r="I49" s="2"/>
    </row>
    <row r="50" spans="1:9" x14ac:dyDescent="0.25">
      <c r="A50" s="1" t="s">
        <v>37</v>
      </c>
      <c r="B50" s="2">
        <v>30</v>
      </c>
      <c r="C50" s="2">
        <v>15</v>
      </c>
      <c r="D50" s="2">
        <v>0</v>
      </c>
      <c r="E50" s="4">
        <f>SUM(Table27[[#This Row],[Small]:[Large]])</f>
        <v>45</v>
      </c>
      <c r="H50" s="2"/>
      <c r="I50" s="2"/>
    </row>
    <row r="51" spans="1:9" x14ac:dyDescent="0.25">
      <c r="A51" s="1" t="s">
        <v>77</v>
      </c>
      <c r="B51" s="2">
        <v>3</v>
      </c>
      <c r="C51" s="2">
        <v>2</v>
      </c>
      <c r="D51" s="2">
        <v>0</v>
      </c>
      <c r="E51" s="4">
        <f>SUM(Table27[[#This Row],[Small]:[Large]])</f>
        <v>5</v>
      </c>
      <c r="H51" s="2"/>
      <c r="I51" s="2"/>
    </row>
    <row r="52" spans="1:9" x14ac:dyDescent="0.25">
      <c r="A52" s="1" t="s">
        <v>6</v>
      </c>
      <c r="B52" s="2">
        <v>26</v>
      </c>
      <c r="C52" s="2">
        <v>19</v>
      </c>
      <c r="D52" s="2">
        <v>5</v>
      </c>
      <c r="E52" s="4">
        <f>SUM(Table27[[#This Row],[Small]:[Large]])</f>
        <v>50</v>
      </c>
      <c r="H52" s="2"/>
      <c r="I52" s="2"/>
    </row>
    <row r="53" spans="1:9" x14ac:dyDescent="0.25">
      <c r="A53" s="1" t="s">
        <v>62</v>
      </c>
      <c r="B53" s="2">
        <v>33</v>
      </c>
      <c r="C53" s="2">
        <v>13</v>
      </c>
      <c r="D53" s="2">
        <v>2</v>
      </c>
      <c r="E53" s="4">
        <f>SUM(Table27[[#This Row],[Small]:[Large]])</f>
        <v>48</v>
      </c>
      <c r="H53" s="2"/>
      <c r="I53" s="2"/>
    </row>
    <row r="54" spans="1:9" x14ac:dyDescent="0.25">
      <c r="A54" s="1" t="s">
        <v>70</v>
      </c>
      <c r="B54" s="2">
        <v>14</v>
      </c>
      <c r="C54" s="2">
        <v>3</v>
      </c>
      <c r="D54" s="2">
        <v>0</v>
      </c>
      <c r="E54" s="4">
        <f>SUM(Table27[[#This Row],[Small]:[Large]])</f>
        <v>17</v>
      </c>
      <c r="H54" s="2"/>
      <c r="I54" s="2"/>
    </row>
    <row r="55" spans="1:9" x14ac:dyDescent="0.25">
      <c r="A55" s="1" t="s">
        <v>67</v>
      </c>
      <c r="B55" s="2">
        <v>23</v>
      </c>
      <c r="C55" s="2">
        <v>9</v>
      </c>
      <c r="D55" s="2">
        <v>1</v>
      </c>
      <c r="E55" s="4">
        <f>SUM(Table27[[#This Row],[Small]:[Large]])</f>
        <v>33</v>
      </c>
      <c r="H55" s="2"/>
      <c r="I55" s="2"/>
    </row>
    <row r="56" spans="1:9" x14ac:dyDescent="0.25">
      <c r="A56" s="1" t="s">
        <v>69</v>
      </c>
      <c r="B56" s="2">
        <v>34</v>
      </c>
      <c r="C56" s="2">
        <v>13</v>
      </c>
      <c r="D56" s="2">
        <v>4</v>
      </c>
      <c r="E56" s="4">
        <f>SUM(Table27[[#This Row],[Small]:[Large]])</f>
        <v>51</v>
      </c>
      <c r="H56" s="2"/>
      <c r="I56" s="2"/>
    </row>
    <row r="57" spans="1:9" x14ac:dyDescent="0.25">
      <c r="A57" s="1" t="s">
        <v>84</v>
      </c>
      <c r="B57" s="2">
        <v>49</v>
      </c>
      <c r="C57" s="2">
        <v>20</v>
      </c>
      <c r="D57" s="2">
        <v>1</v>
      </c>
      <c r="E57" s="4">
        <f>SUM(Table27[[#This Row],[Small]:[Large]])</f>
        <v>70</v>
      </c>
      <c r="H57" s="2"/>
      <c r="I57" s="2"/>
    </row>
    <row r="58" spans="1:9" x14ac:dyDescent="0.25">
      <c r="A58" s="1" t="s">
        <v>16</v>
      </c>
      <c r="B58" s="2">
        <v>46</v>
      </c>
      <c r="C58" s="2">
        <v>15</v>
      </c>
      <c r="D58" s="2">
        <v>0</v>
      </c>
      <c r="E58" s="4">
        <f>SUM(Table27[[#This Row],[Small]:[Large]])</f>
        <v>61</v>
      </c>
      <c r="H58" s="2"/>
      <c r="I58" s="2"/>
    </row>
    <row r="59" spans="1:9" x14ac:dyDescent="0.25">
      <c r="A59" s="1" t="s">
        <v>0</v>
      </c>
      <c r="B59" s="2">
        <v>41</v>
      </c>
      <c r="C59" s="2">
        <v>22</v>
      </c>
      <c r="D59" s="2">
        <v>6</v>
      </c>
      <c r="E59" s="4">
        <f>SUM(Table27[[#This Row],[Small]:[Large]])</f>
        <v>69</v>
      </c>
      <c r="H59" s="2"/>
      <c r="I59" s="2"/>
    </row>
    <row r="60" spans="1:9" x14ac:dyDescent="0.25">
      <c r="A60" s="1" t="s">
        <v>8</v>
      </c>
      <c r="B60" s="2">
        <v>55</v>
      </c>
      <c r="C60" s="2">
        <v>20</v>
      </c>
      <c r="D60" s="2">
        <v>1</v>
      </c>
      <c r="E60" s="4">
        <f>SUM(Table27[[#This Row],[Small]:[Large]])</f>
        <v>76</v>
      </c>
      <c r="H60" s="2"/>
      <c r="I60" s="2"/>
    </row>
    <row r="61" spans="1:9" x14ac:dyDescent="0.25">
      <c r="A61" s="1" t="s">
        <v>76</v>
      </c>
      <c r="B61" s="2">
        <v>55</v>
      </c>
      <c r="C61" s="2">
        <v>14</v>
      </c>
      <c r="D61" s="2">
        <v>1</v>
      </c>
      <c r="E61" s="4">
        <f>SUM(Table27[[#This Row],[Small]:[Large]])</f>
        <v>70</v>
      </c>
      <c r="H61" s="2"/>
      <c r="I61" s="2"/>
    </row>
    <row r="62" spans="1:9" x14ac:dyDescent="0.25">
      <c r="A62" s="1" t="s">
        <v>78</v>
      </c>
      <c r="B62" s="2">
        <v>26</v>
      </c>
      <c r="C62" s="2">
        <v>15</v>
      </c>
      <c r="D62" s="2">
        <v>4</v>
      </c>
      <c r="E62" s="4">
        <f>SUM(Table27[[#This Row],[Small]:[Large]])</f>
        <v>45</v>
      </c>
      <c r="H62" s="2"/>
      <c r="I62" s="2"/>
    </row>
    <row r="63" spans="1:9" x14ac:dyDescent="0.25">
      <c r="A63" s="1" t="s">
        <v>32</v>
      </c>
      <c r="B63" s="2">
        <v>0</v>
      </c>
      <c r="C63" s="2">
        <v>0</v>
      </c>
      <c r="D63" s="2">
        <v>0</v>
      </c>
      <c r="E63" s="4">
        <f>SUM(Table27[[#This Row],[Small]:[Large]])</f>
        <v>0</v>
      </c>
      <c r="H63" s="2"/>
      <c r="I63" s="2"/>
    </row>
    <row r="64" spans="1:9" x14ac:dyDescent="0.25">
      <c r="A64" s="1" t="s">
        <v>91</v>
      </c>
      <c r="B64" s="2">
        <v>33</v>
      </c>
      <c r="C64" s="2">
        <v>14</v>
      </c>
      <c r="D64" s="2">
        <v>3</v>
      </c>
      <c r="E64" s="4">
        <f>SUM(Table27[[#This Row],[Small]:[Large]])</f>
        <v>50</v>
      </c>
      <c r="H64" s="2"/>
      <c r="I64" s="2"/>
    </row>
    <row r="65" spans="1:9" x14ac:dyDescent="0.25">
      <c r="A65" s="1" t="s">
        <v>89</v>
      </c>
      <c r="B65" s="2">
        <v>34</v>
      </c>
      <c r="C65" s="2">
        <v>18</v>
      </c>
      <c r="D65" s="2">
        <v>4</v>
      </c>
      <c r="E65" s="4">
        <f>SUM(Table27[[#This Row],[Small]:[Large]])</f>
        <v>56</v>
      </c>
      <c r="H65" s="2"/>
      <c r="I65" s="2"/>
    </row>
    <row r="66" spans="1:9" x14ac:dyDescent="0.25">
      <c r="A66" s="1" t="s">
        <v>92</v>
      </c>
      <c r="B66" s="2">
        <v>31</v>
      </c>
      <c r="C66" s="2">
        <v>15</v>
      </c>
      <c r="D66" s="2">
        <v>4</v>
      </c>
      <c r="E66" s="4">
        <f>SUM(Table27[[#This Row],[Small]:[Large]])</f>
        <v>50</v>
      </c>
      <c r="H66" s="2"/>
      <c r="I66" s="2"/>
    </row>
    <row r="67" spans="1:9" x14ac:dyDescent="0.25">
      <c r="A67" s="1" t="s">
        <v>80</v>
      </c>
      <c r="B67" s="2">
        <v>22</v>
      </c>
      <c r="C67" s="2">
        <v>16</v>
      </c>
      <c r="D67" s="2">
        <v>7</v>
      </c>
      <c r="E67" s="4">
        <f>SUM(Table27[[#This Row],[Small]:[Large]])</f>
        <v>45</v>
      </c>
      <c r="H67" s="2"/>
      <c r="I67" s="2"/>
    </row>
    <row r="68" spans="1:9" x14ac:dyDescent="0.25">
      <c r="A68" s="1" t="s">
        <v>59</v>
      </c>
      <c r="B68" s="2">
        <v>20</v>
      </c>
      <c r="C68" s="2">
        <v>14</v>
      </c>
      <c r="D68" s="2">
        <v>6</v>
      </c>
      <c r="E68" s="4">
        <f>SUM(Table27[[#This Row],[Small]:[Large]])</f>
        <v>40</v>
      </c>
      <c r="H68" s="2"/>
      <c r="I68" s="2"/>
    </row>
    <row r="69" spans="1:9" x14ac:dyDescent="0.25">
      <c r="A69" s="1" t="s">
        <v>73</v>
      </c>
      <c r="B69" s="2">
        <v>15</v>
      </c>
      <c r="C69" s="2">
        <v>9</v>
      </c>
      <c r="D69" s="2">
        <v>6</v>
      </c>
      <c r="E69" s="4">
        <f>SUM(Table27[[#This Row],[Small]:[Large]])</f>
        <v>30</v>
      </c>
      <c r="H69" s="2"/>
      <c r="I69" s="2"/>
    </row>
    <row r="70" spans="1:9" x14ac:dyDescent="0.25">
      <c r="A70" s="1" t="s">
        <v>39</v>
      </c>
      <c r="B70" s="2">
        <v>33</v>
      </c>
      <c r="C70" s="2">
        <v>6</v>
      </c>
      <c r="D70" s="2">
        <v>0</v>
      </c>
      <c r="E70" s="4">
        <f>SUM(Table27[[#This Row],[Small]:[Large]])</f>
        <v>39</v>
      </c>
      <c r="H70" s="2"/>
      <c r="I70" s="2"/>
    </row>
    <row r="71" spans="1:9" x14ac:dyDescent="0.25">
      <c r="A71" s="1" t="s">
        <v>54</v>
      </c>
      <c r="B71" s="2">
        <v>36</v>
      </c>
      <c r="C71" s="2">
        <v>15</v>
      </c>
      <c r="D71" s="2">
        <v>3</v>
      </c>
      <c r="E71" s="4">
        <f>SUM(Table27[[#This Row],[Small]:[Large]])</f>
        <v>54</v>
      </c>
      <c r="H71" s="2"/>
      <c r="I71" s="2"/>
    </row>
    <row r="72" spans="1:9" x14ac:dyDescent="0.25">
      <c r="A72" s="1" t="s">
        <v>47</v>
      </c>
      <c r="B72" s="2">
        <v>27</v>
      </c>
      <c r="C72" s="2">
        <v>15</v>
      </c>
      <c r="D72" s="2">
        <v>4</v>
      </c>
      <c r="E72" s="4">
        <f>SUM(Table27[[#This Row],[Small]:[Large]])</f>
        <v>46</v>
      </c>
      <c r="H72" s="2"/>
      <c r="I72" s="2"/>
    </row>
    <row r="73" spans="1:9" x14ac:dyDescent="0.25">
      <c r="A73" s="1" t="s">
        <v>61</v>
      </c>
      <c r="B73" s="2">
        <v>36</v>
      </c>
      <c r="C73" s="2">
        <v>13</v>
      </c>
      <c r="D73" s="2">
        <v>1</v>
      </c>
      <c r="E73" s="4">
        <f>SUM(Table27[[#This Row],[Small]:[Large]])</f>
        <v>50</v>
      </c>
      <c r="H73" s="2"/>
      <c r="I73" s="2"/>
    </row>
    <row r="74" spans="1:9" x14ac:dyDescent="0.25">
      <c r="A74" s="1" t="s">
        <v>3</v>
      </c>
      <c r="B74" s="2">
        <v>30</v>
      </c>
      <c r="C74" s="2">
        <v>18</v>
      </c>
      <c r="D74" s="2">
        <v>4</v>
      </c>
      <c r="E74" s="4">
        <f>SUM(Table27[[#This Row],[Small]:[Large]])</f>
        <v>52</v>
      </c>
      <c r="H74" s="2"/>
      <c r="I74" s="2"/>
    </row>
    <row r="75" spans="1:9" x14ac:dyDescent="0.25">
      <c r="A75" s="1" t="s">
        <v>50</v>
      </c>
      <c r="B75" s="2">
        <v>33</v>
      </c>
      <c r="C75" s="2">
        <v>9</v>
      </c>
      <c r="D75" s="2">
        <v>4</v>
      </c>
      <c r="E75" s="4">
        <f>SUM(Table27[[#This Row],[Small]:[Large]])</f>
        <v>46</v>
      </c>
      <c r="H75" s="2"/>
      <c r="I75" s="2"/>
    </row>
    <row r="76" spans="1:9" x14ac:dyDescent="0.25">
      <c r="A76" s="1" t="s">
        <v>2</v>
      </c>
      <c r="B76" s="2">
        <v>35</v>
      </c>
      <c r="C76" s="2">
        <v>21</v>
      </c>
      <c r="D76" s="2">
        <v>3</v>
      </c>
      <c r="E76" s="4">
        <f>SUM(Table27[[#This Row],[Small]:[Large]])</f>
        <v>59</v>
      </c>
      <c r="H76" s="2"/>
      <c r="I76" s="2"/>
    </row>
    <row r="77" spans="1:9" x14ac:dyDescent="0.25">
      <c r="A77" s="1" t="s">
        <v>1</v>
      </c>
      <c r="B77" s="2">
        <v>26</v>
      </c>
      <c r="C77" s="2">
        <v>20</v>
      </c>
      <c r="D77" s="2">
        <v>5</v>
      </c>
      <c r="E77" s="4">
        <f>SUM(Table27[[#This Row],[Small]:[Large]])</f>
        <v>51</v>
      </c>
      <c r="H77" s="2"/>
      <c r="I77" s="2"/>
    </row>
    <row r="78" spans="1:9" x14ac:dyDescent="0.25">
      <c r="A78" s="1" t="s">
        <v>23</v>
      </c>
      <c r="B78" s="2">
        <v>29</v>
      </c>
      <c r="C78" s="2">
        <v>20</v>
      </c>
      <c r="D78" s="2">
        <v>5</v>
      </c>
      <c r="E78" s="4">
        <f>SUM(Table27[[#This Row],[Small]:[Large]])</f>
        <v>54</v>
      </c>
      <c r="H78" s="2"/>
      <c r="I78" s="2"/>
    </row>
    <row r="79" spans="1:9" x14ac:dyDescent="0.25">
      <c r="A79" s="1" t="s">
        <v>38</v>
      </c>
      <c r="B79" s="2">
        <v>25</v>
      </c>
      <c r="C79" s="2">
        <v>19</v>
      </c>
      <c r="D79" s="2">
        <v>7</v>
      </c>
      <c r="E79" s="4">
        <f>SUM(Table27[[#This Row],[Small]:[Large]])</f>
        <v>51</v>
      </c>
      <c r="H79" s="2"/>
      <c r="I79" s="2"/>
    </row>
    <row r="80" spans="1:9" x14ac:dyDescent="0.25">
      <c r="A80" s="1" t="s">
        <v>79</v>
      </c>
      <c r="B80" s="2">
        <v>7</v>
      </c>
      <c r="C80" s="2">
        <v>0</v>
      </c>
      <c r="D80" s="2">
        <v>0</v>
      </c>
      <c r="E80" s="4">
        <f>SUM(Table27[[#This Row],[Small]:[Large]])</f>
        <v>7</v>
      </c>
      <c r="H80" s="2"/>
      <c r="I80" s="2"/>
    </row>
    <row r="81" spans="1:9" x14ac:dyDescent="0.25">
      <c r="A81" s="1" t="s">
        <v>27</v>
      </c>
      <c r="B81" s="2">
        <v>33</v>
      </c>
      <c r="C81" s="2">
        <v>19</v>
      </c>
      <c r="D81" s="2">
        <v>5</v>
      </c>
      <c r="E81" s="4">
        <f>SUM(Table27[[#This Row],[Small]:[Large]])</f>
        <v>57</v>
      </c>
      <c r="H81" s="2"/>
      <c r="I81" s="2"/>
    </row>
    <row r="82" spans="1:9" x14ac:dyDescent="0.25">
      <c r="A82" s="1" t="s">
        <v>11</v>
      </c>
      <c r="B82" s="2">
        <v>36</v>
      </c>
      <c r="C82" s="2">
        <v>17</v>
      </c>
      <c r="D82" s="2">
        <v>1</v>
      </c>
      <c r="E82" s="4">
        <f>SUM(Table27[[#This Row],[Small]:[Large]])</f>
        <v>54</v>
      </c>
      <c r="H82" s="2"/>
      <c r="I82" s="2"/>
    </row>
    <row r="83" spans="1:9" x14ac:dyDescent="0.25">
      <c r="A83" s="1" t="s">
        <v>17</v>
      </c>
      <c r="B83" s="2">
        <v>35</v>
      </c>
      <c r="C83" s="2">
        <v>19</v>
      </c>
      <c r="D83" s="2">
        <v>2</v>
      </c>
      <c r="E83" s="4">
        <f>SUM(Table27[[#This Row],[Small]:[Large]])</f>
        <v>56</v>
      </c>
      <c r="H83" s="2"/>
      <c r="I83" s="2"/>
    </row>
    <row r="84" spans="1:9" x14ac:dyDescent="0.25">
      <c r="A84" s="1" t="s">
        <v>9</v>
      </c>
      <c r="B84" s="2">
        <v>36</v>
      </c>
      <c r="C84" s="2">
        <v>17</v>
      </c>
      <c r="D84" s="2">
        <v>2</v>
      </c>
      <c r="E84" s="4">
        <f>SUM(Table27[[#This Row],[Small]:[Large]])</f>
        <v>55</v>
      </c>
      <c r="H84" s="2"/>
      <c r="I84" s="2"/>
    </row>
    <row r="85" spans="1:9" x14ac:dyDescent="0.25">
      <c r="A85" s="1" t="s">
        <v>56</v>
      </c>
      <c r="B85" s="2">
        <v>29</v>
      </c>
      <c r="C85" s="2">
        <v>14</v>
      </c>
      <c r="D85" s="2">
        <v>4</v>
      </c>
      <c r="E85" s="4">
        <f>SUM(Table27[[#This Row],[Small]:[Large]])</f>
        <v>47</v>
      </c>
      <c r="H85" s="2"/>
      <c r="I85" s="2"/>
    </row>
    <row r="86" spans="1:9" x14ac:dyDescent="0.25">
      <c r="A86" s="1" t="s">
        <v>65</v>
      </c>
      <c r="B86" s="2">
        <v>0</v>
      </c>
      <c r="C86" s="2">
        <v>0</v>
      </c>
      <c r="D86" s="2">
        <v>0</v>
      </c>
      <c r="E86" s="4">
        <f>SUM(Table27[[#This Row],[Small]:[Large]])</f>
        <v>0</v>
      </c>
      <c r="H86" s="2"/>
      <c r="I86" s="2"/>
    </row>
    <row r="87" spans="1:9" x14ac:dyDescent="0.25">
      <c r="A87" s="1" t="s">
        <v>19</v>
      </c>
      <c r="B87" s="2">
        <v>25</v>
      </c>
      <c r="C87" s="2">
        <v>20</v>
      </c>
      <c r="D87" s="2">
        <v>6</v>
      </c>
      <c r="E87" s="4">
        <f>SUM(Table27[[#This Row],[Small]:[Large]])</f>
        <v>51</v>
      </c>
      <c r="H87" s="2"/>
      <c r="I87" s="2"/>
    </row>
    <row r="88" spans="1:9" x14ac:dyDescent="0.25">
      <c r="A88" s="1" t="s">
        <v>53</v>
      </c>
      <c r="B88" s="2">
        <v>24</v>
      </c>
      <c r="C88" s="2">
        <v>6</v>
      </c>
      <c r="D88" s="2">
        <v>0</v>
      </c>
      <c r="E88" s="4">
        <f>SUM(Table27[[#This Row],[Small]:[Large]])</f>
        <v>30</v>
      </c>
      <c r="H88" s="2"/>
      <c r="I88" s="2"/>
    </row>
    <row r="89" spans="1:9" x14ac:dyDescent="0.25">
      <c r="A89" s="1" t="s">
        <v>42</v>
      </c>
      <c r="B89" s="2">
        <v>31</v>
      </c>
      <c r="C89" s="2">
        <v>16</v>
      </c>
      <c r="D89" s="2">
        <v>5</v>
      </c>
      <c r="E89" s="4">
        <f>SUM(Table27[[#This Row],[Small]:[Large]])</f>
        <v>52</v>
      </c>
      <c r="H89" s="2"/>
      <c r="I89" s="2"/>
    </row>
    <row r="90" spans="1:9" x14ac:dyDescent="0.25">
      <c r="A90" s="1" t="s">
        <v>20</v>
      </c>
      <c r="B90" s="2">
        <v>22</v>
      </c>
      <c r="C90" s="2">
        <v>17</v>
      </c>
      <c r="D90" s="2">
        <v>9</v>
      </c>
      <c r="E90" s="4">
        <f>SUM(Table27[[#This Row],[Small]:[Large]])</f>
        <v>48</v>
      </c>
      <c r="H90" s="2"/>
      <c r="I90" s="2"/>
    </row>
    <row r="91" spans="1:9" x14ac:dyDescent="0.25">
      <c r="A91" s="1" t="s">
        <v>25</v>
      </c>
      <c r="B91" s="2">
        <v>27</v>
      </c>
      <c r="C91" s="2">
        <v>18</v>
      </c>
      <c r="D91" s="2">
        <v>10</v>
      </c>
      <c r="E91" s="4">
        <f>SUM(Table27[[#This Row],[Small]:[Large]])</f>
        <v>55</v>
      </c>
      <c r="H91" s="2"/>
      <c r="I91" s="2"/>
    </row>
    <row r="92" spans="1:9" x14ac:dyDescent="0.25">
      <c r="A92" s="1" t="s">
        <v>31</v>
      </c>
      <c r="B92" s="2">
        <v>30</v>
      </c>
      <c r="C92" s="2">
        <v>18</v>
      </c>
      <c r="D92" s="2">
        <v>6</v>
      </c>
      <c r="E92" s="4">
        <f>SUM(Table27[[#This Row],[Small]:[Large]])</f>
        <v>54</v>
      </c>
      <c r="H92" s="2"/>
      <c r="I92" s="2"/>
    </row>
    <row r="93" spans="1:9" x14ac:dyDescent="0.25">
      <c r="A93" s="1" t="s">
        <v>22</v>
      </c>
      <c r="B93" s="2">
        <v>27</v>
      </c>
      <c r="C93" s="2">
        <v>17</v>
      </c>
      <c r="D93" s="2">
        <v>4</v>
      </c>
      <c r="E93" s="4">
        <f>SUM(Table27[[#This Row],[Small]:[Large]])</f>
        <v>48</v>
      </c>
      <c r="H93" s="2"/>
      <c r="I93" s="2"/>
    </row>
    <row r="94" spans="1:9" x14ac:dyDescent="0.25">
      <c r="A94" s="1" t="s">
        <v>34</v>
      </c>
      <c r="B94" s="2">
        <v>28</v>
      </c>
      <c r="C94" s="2">
        <v>23</v>
      </c>
      <c r="D94" s="2">
        <v>6</v>
      </c>
      <c r="E94" s="4">
        <f>SUM(Table27[[#This Row],[Small]:[Large]])</f>
        <v>57</v>
      </c>
      <c r="H94" s="2"/>
      <c r="I94" s="2"/>
    </row>
    <row r="95" spans="1:9" x14ac:dyDescent="0.25">
      <c r="A95" s="1" t="s">
        <v>93</v>
      </c>
      <c r="B95" s="2">
        <v>28</v>
      </c>
      <c r="C95" s="2">
        <v>19</v>
      </c>
      <c r="D95" s="2">
        <v>6</v>
      </c>
      <c r="E95" s="4">
        <f>SUM(Table27[[#This Row],[Small]:[Large]])</f>
        <v>53</v>
      </c>
      <c r="H95" s="2"/>
      <c r="I95" s="2"/>
    </row>
    <row r="96" spans="1:9" x14ac:dyDescent="0.25">
      <c r="A96" s="1" t="s">
        <v>24</v>
      </c>
      <c r="B96" s="2">
        <v>25</v>
      </c>
      <c r="C96" s="2">
        <v>15</v>
      </c>
      <c r="D96" s="2">
        <v>6</v>
      </c>
      <c r="E96" s="4">
        <f>SUM(Table27[[#This Row],[Small]:[Large]])</f>
        <v>46</v>
      </c>
      <c r="H96" s="2"/>
      <c r="I96" s="2"/>
    </row>
    <row r="97" spans="1:9" x14ac:dyDescent="0.25">
      <c r="A97" s="1" t="s">
        <v>75</v>
      </c>
      <c r="B97" s="2">
        <v>40</v>
      </c>
      <c r="C97" s="2">
        <v>3</v>
      </c>
      <c r="D97" s="2">
        <v>0</v>
      </c>
      <c r="E97" s="4">
        <f>SUM(Table27[[#This Row],[Small]:[Large]])</f>
        <v>43</v>
      </c>
      <c r="H97" s="2"/>
      <c r="I97" s="2"/>
    </row>
    <row r="98" spans="1:9" x14ac:dyDescent="0.25">
      <c r="H98" s="2"/>
      <c r="I98" s="2"/>
    </row>
    <row r="99" spans="1:9" x14ac:dyDescent="0.25">
      <c r="H99" s="2"/>
      <c r="I99" s="2"/>
    </row>
    <row r="100" spans="1:9" x14ac:dyDescent="0.25">
      <c r="H100" s="2"/>
      <c r="I100" s="2"/>
    </row>
    <row r="101" spans="1:9" x14ac:dyDescent="0.25">
      <c r="H101" s="2"/>
      <c r="I101" s="2"/>
    </row>
    <row r="102" spans="1:9" x14ac:dyDescent="0.25">
      <c r="H102" s="2"/>
      <c r="I102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t R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N C 7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1 F a K I p H u A 4 A A A A R A A A A E w A c A E Z v c m 1 1 b G F z L 1 N l Y 3 R p b 2 4 x L m 0 g o h g A K K A U A A A A A A A A A A A A A A A A A A A A A A A A A A A A K 0 5 N L s n M z 1 M I h t C G 1 g B Q S w E C L Q A U A A I A C A D Q u 1 F a N u M / H 6 U A A A D 3 A A A A E g A A A A A A A A A A A A A A A A A A A A A A Q 2 9 u Z m l n L 1 B h Y 2 t h Z 2 U u e G 1 s U E s B A i 0 A F A A C A A g A 0 L t R W g / K 6 a u k A A A A 6 Q A A A B M A A A A A A A A A A A A A A A A A 8 Q A A A F t D b 2 5 0 Z W 5 0 X 1 R 5 c G V z X S 5 4 b W x Q S w E C L Q A U A A I A C A D Q u 1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/ g Y w 5 t Y O U m C 5 U X 1 T p v r O g A A A A A C A A A A A A A D Z g A A w A A A A B A A A A D L x Z x k 6 P 0 U r u Q L H D U f b 1 s J A A A A A A S A A A C g A A A A E A A A A M u J + Z A N u N t D l R C 6 4 r O n E 2 B Q A A A A W o N T 8 m d E V z S V c H M y X h h t q u j y x d k r N z B 5 L k j P V L r s C u J v t L x P B d x z f B N v Y e g P / x l o s k q S c S d i r v 5 k A P 1 8 z 5 O E L l 0 R k 9 0 f c S b j F p e o 4 z 3 f 9 f I U A A A A A E p F M 3 N k n h i D i O W h w c E N j P k f i n E = < / D a t a M a s h u p > 
</file>

<file path=customXml/itemProps1.xml><?xml version="1.0" encoding="utf-8"?>
<ds:datastoreItem xmlns:ds="http://schemas.openxmlformats.org/officeDocument/2006/customXml" ds:itemID="{2ECC38B7-62D6-422F-B4B0-FAE9D8A11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periment1</vt:lpstr>
      <vt:lpstr>Experiment2</vt:lpstr>
      <vt:lpstr>Experimen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Okhovat</dc:creator>
  <cp:lastModifiedBy>Kristina Edfeldt</cp:lastModifiedBy>
  <dcterms:created xsi:type="dcterms:W3CDTF">2025-02-17T19:52:30Z</dcterms:created>
  <dcterms:modified xsi:type="dcterms:W3CDTF">2025-04-14T21:10:55Z</dcterms:modified>
</cp:coreProperties>
</file>